 12 3 2" xfId="49269"/>
    <cellStyle name="Normal 5 12 3 3" xfId="49270"/>
    <cellStyle name="Normal 5 12 3 4" xfId="49271"/>
    <cellStyle name="Normal 5 12 3 5" xfId="49272"/>
    <cellStyle name="Normal 5 12 4" xfId="49273"/>
    <cellStyle name="Normal 5 12 5" xfId="49274"/>
    <cellStyle name="Normal 5 12 6" xfId="49275"/>
    <cellStyle name="Normal 5 12 7" xfId="49276"/>
    <cellStyle name="Normal 5 12 8" xfId="49277"/>
    <cellStyle name="Normal 5 13" xfId="49278"/>
    <cellStyle name="Normal 5 13 2" xfId="49279"/>
    <cellStyle name="Normal 5 13 2 2" xfId="49280"/>
    <cellStyle name="Normal 5 13 2 3" xfId="49281"/>
    <cellStyle name="Normal 5 13 2 4" xfId="49282"/>
    <cellStyle name="Normal 5 13 3" xfId="49283"/>
    <cellStyle name="Normal 5 13 4" xfId="49284"/>
    <cellStyle name="Normal 5 13 5" xfId="49285"/>
    <cellStyle name="Normal 5 13 6" xfId="49286"/>
    <cellStyle name="Normal 5 13 7" xfId="49287"/>
    <cellStyle name="Normal 5 14" xfId="49288"/>
    <cellStyle name="Normal 5 14 2" xfId="49289"/>
    <cellStyle name="Normal 5 14 2 2" xfId="49290"/>
    <cellStyle name="Normal 5 14 2 3" xfId="49291"/>
    <cellStyle name="Normal 5 14 2 4" xfId="49292"/>
    <cellStyle name="Normal 5 14 3" xfId="49293"/>
    <cellStyle name="Normal 5 14 4" xfId="49294"/>
    <cellStyle name="Normal 5 14 5" xfId="49295"/>
    <cellStyle name="Normal 5 14 6" xfId="49296"/>
    <cellStyle name="Normal 5 15" xfId="49297"/>
    <cellStyle name="Normal 5 15 2" xfId="49298"/>
    <cellStyle name="Normal 5 15 3" xfId="49299"/>
    <cellStyle name="Normal 5 15 4" xfId="49300"/>
    <cellStyle name="Normal 5 15 5" xfId="49301"/>
    <cellStyle name="Normal 5 16" xfId="49302"/>
    <cellStyle name="Normal 5 16 2" xfId="49303"/>
    <cellStyle name="Normal 5 16 3" xfId="49304"/>
    <cellStyle name="Normal 5 16 4" xfId="49305"/>
    <cellStyle name="Normal 5 17" xfId="49306"/>
    <cellStyle name="Normal 5 2" xfId="49307"/>
    <cellStyle name="Normal 5 2 10" xfId="49308"/>
    <cellStyle name="Normal 5 2 10 2" xfId="49309"/>
    <cellStyle name="Normal 5 2 10 2 2" xfId="49310"/>
    <cellStyle name="Normal 5 2 10 2 3" xfId="49311"/>
    <cellStyle name="Normal 5 2 10 2 4" xfId="49312"/>
    <cellStyle name="Normal 5 2 10 3" xfId="49313"/>
    <cellStyle name="Normal 5 2 10 4" xfId="49314"/>
    <cellStyle name="Normal 5 2 10 5" xfId="49315"/>
    <cellStyle name="Normal 5 2 10 6" xfId="49316"/>
    <cellStyle name="Normal 5 2 11" xfId="49317"/>
    <cellStyle name="Normal 5 2 11 2" xfId="49318"/>
    <cellStyle name="Normal 5 2 11 3" xfId="49319"/>
    <cellStyle name="Normal 5 2 11 4" xfId="49320"/>
    <cellStyle name="Normal 5 2 11 5" xfId="49321"/>
    <cellStyle name="Normal 5 2 12" xfId="49322"/>
    <cellStyle name="Normal 5 2 12 2" xfId="49323"/>
    <cellStyle name="Normal 5 2 12 3" xfId="49324"/>
    <cellStyle name="Normal 5 2 12 4" xfId="49325"/>
    <cellStyle name="Normal 5 2 13" xfId="49326"/>
    <cellStyle name="Normal 5 2 13 2" xfId="49327"/>
    <cellStyle name="Normal 5 2 13 3" xfId="49328"/>
    <cellStyle name="Normal 5 2 13 4" xfId="49329"/>
    <cellStyle name="Normal 5 2 14" xfId="49330"/>
    <cellStyle name="Normal 5 2 14 2" xfId="49331"/>
    <cellStyle name="Normal 5 2 14 3" xfId="49332"/>
    <cellStyle name="Normal 5 2 14 4" xfId="49333"/>
    <cellStyle name="Normal 5 2 15" xfId="49334"/>
    <cellStyle name="Normal 5 2 15 2" xfId="49335"/>
    <cellStyle name="Normal 5 2 15 3" xfId="49336"/>
    <cellStyle name="Normal 5 2 16" xfId="49337"/>
    <cellStyle name="Normal 5 2 2" xfId="49338"/>
    <cellStyle name="Normal 5 2 2 10" xfId="49339"/>
    <cellStyle name="Normal 5 2 2 10 2" xfId="49340"/>
    <cellStyle name="Normal 5 2 2 10 3" xfId="49341"/>
    <cellStyle name="Normal 5 2 2 11" xfId="49342"/>
    <cellStyle name="Normal 5 2 2 12" xfId="49343"/>
    <cellStyle name="Normal 5 2 2 13" xfId="49344"/>
    <cellStyle name="Normal 5 2 2 2" xfId="49345"/>
    <cellStyle name="Normal 5 2 2 2 2" xfId="49346"/>
    <cellStyle name="Normal 5 2 2 2 2 2" xfId="49347"/>
    <cellStyle name="Normal 5 2 2 2 2 2 2" xfId="49348"/>
    <cellStyle name="Normal 5 2 2 2 2 2 3" xfId="49349"/>
    <cellStyle name="Normal 5 2 2 2 2 2 4" xfId="49350"/>
    <cellStyle name="Normal 5 2 2 2 2 2 5" xfId="49351"/>
    <cellStyle name="Normal 5 2 2 2 2 3" xfId="49352"/>
    <cellStyle name="Normal 5 2 2 2 2 3 2" xfId="49353"/>
    <cellStyle name="Normal 5 2 2 2 2 4" xfId="49354"/>
    <cellStyle name="Normal 5 2 2 2 2 5" xfId="49355"/>
    <cellStyle name="Normal 5 2 2 2 2 6" xfId="49356"/>
    <cellStyle name="Normal 5 2 2 2 3" xfId="49357"/>
    <cellStyle name="Normal 5 2 2 2 3 2" xfId="49358"/>
    <cellStyle name="Normal 5 2 2 2 3 3" xfId="49359"/>
    <cellStyle name="Normal 5 2 2 2 3 4" xfId="49360"/>
    <cellStyle name="Normal 5 2 2 2 3 5" xfId="49361"/>
    <cellStyle name="Normal 5 2 2 2 3 6" xfId="49362"/>
    <cellStyle name="Normal 5 2 2 2 4" xfId="49363"/>
    <cellStyle name="Normal 5 2 2 2 4 2" xfId="49364"/>
    <cellStyle name="Normal 5 2 2 2 4 3" xfId="49365"/>
    <cellStyle name="Normal 5 2 2 2 4 4" xfId="49366"/>
    <cellStyle name="Normal 5 2 2 2 4 5" xfId="49367"/>
    <cellStyle name="Normal 5 2 2 2 5" xfId="49368"/>
    <cellStyle name="Normal 5 2 2 2 5 2" xfId="49369"/>
    <cellStyle name="Normal 5 2 2 2 5 3" xfId="49370"/>
    <cellStyle name="Normal 5 2 2 2 5 4" xfId="49371"/>
    <cellStyle name="Normal 5 2 2 2 5 5" xfId="49372"/>
    <cellStyle name="Normal 5 2 2 2 6" xfId="49373"/>
    <cellStyle name="Normal 5 2 2 2 7" xfId="49374"/>
    <cellStyle name="Normal 5 2 2 2 8" xfId="49375"/>
    <cellStyle name="Normal 5 2 2 2 9" xfId="49376"/>
    <cellStyle name="Normal 5 2 2 3" xfId="49377"/>
    <cellStyle name="Normal 5 2 2 3 2" xfId="49378"/>
    <cellStyle name="Normal 5 2 2 3 2 2" xfId="49379"/>
    <cellStyle name="Normal 5 2 2 3 2 2 2" xfId="49380"/>
    <cellStyle name="Normal 5 2 2 3 2 2 3" xfId="49381"/>
    <cellStyle name="Normal 5 2 2 3 2 2 4" xfId="49382"/>
    <cellStyle name="Normal 5 2 2 3 2 2 5" xfId="49383"/>
    <cellStyle name="Normal 5 2 2 3 2 3" xfId="49384"/>
    <cellStyle name="Normal 5 2 2 3 2 3 2" xfId="49385"/>
    <cellStyle name="Normal 5 2 2 3 2 4" xfId="49386"/>
    <cellStyle name="Normal 5 2 2 3 2 5" xfId="49387"/>
    <cellStyle name="Normal 5 2 2 3 2 6" xfId="49388"/>
    <cellStyle name="Normal 5 2 2 3 3" xfId="49389"/>
    <cellStyle name="Normal 5 2 2 3 3 2" xfId="49390"/>
    <cellStyle name="Normal 5 2 2 3 3 3" xfId="49391"/>
    <cellStyle name="Normal 5 2 2 3 3 4" xfId="49392"/>
    <cellStyle name="Normal 5 2 2 3 3 5" xfId="49393"/>
    <cellStyle name="Normal 5 2 2 3 4" xfId="49394"/>
    <cellStyle name="Normal 5 2 2 3 4 2" xfId="49395"/>
    <cellStyle name="Normal 5 2 2 3 4 3" xfId="49396"/>
    <cellStyle name="Normal 5 2 2 3 4 4" xfId="49397"/>
    <cellStyle name="Normal 5 2 2 3 4 5" xfId="49398"/>
    <cellStyle name="Normal 5 2 2 3 5" xfId="49399"/>
    <cellStyle name="Normal 5 2 2 3 5 2" xfId="49400"/>
    <cellStyle name="Normal 5 2 2 3 6" xfId="49401"/>
    <cellStyle name="Normal 5 2 2 3 7" xfId="49402"/>
    <cellStyle name="Normal 5 2 2 3 8" xfId="49403"/>
    <cellStyle name="Normal 5 2 2 3 9" xfId="49404"/>
    <cellStyle name="Normal 5 2 2 4" xfId="49405"/>
    <cellStyle name="Normal 5 2 2 4 2" xfId="49406"/>
    <cellStyle name="Normal 5 2 2 4 2 2" xfId="49407"/>
    <cellStyle name="Normal 5 2 2 4 2 2 2" xfId="49408"/>
    <cellStyle name="Normal 5 2 2 4 2 2 3" xfId="49409"/>
    <cellStyle name="Normal 5 2 2 4 2 2 4" xfId="49410"/>
    <cellStyle name="Normal 5 2 2 4 2 2 5" xfId="49411"/>
    <cellStyle name="Normal 5 2 2 4 2 3" xfId="49412"/>
    <cellStyle name="Normal 5 2 2 4 2 3 2" xfId="49413"/>
    <cellStyle name="Normal 5 2 2 4 2 4" xfId="49414"/>
    <cellStyle name="Normal 5 2 2 4 2 5" xfId="49415"/>
    <cellStyle name="Normal 5 2 2 4 2 6" xfId="49416"/>
    <cellStyle name="Normal 5 2 2 4 3" xfId="49417"/>
    <cellStyle name="Normal 5 2 2 4 3 2" xfId="49418"/>
    <cellStyle name="Normal 5 2 2 4 3 3" xfId="49419"/>
    <cellStyle name="Normal 5 2 2 4 3 4" xfId="49420"/>
    <cellStyle name="Normal 5 2 2 4 3 5" xfId="49421"/>
    <cellStyle name="Normal 5 2 2 4 4" xfId="49422"/>
    <cellStyle name="Normal 5 2 2 4 4 2" xfId="49423"/>
    <cellStyle name="Normal 5 2 2 4 4 3" xfId="49424"/>
    <cellStyle name="Normal 5 2 2 4 4 4" xfId="49425"/>
    <cellStyle name="Normal 5 2 2 4 4 5" xfId="49426"/>
    <cellStyle name="Normal 5 2 2 4 5" xfId="49427"/>
    <cellStyle name="Normal 5 2 2 4 5 2" xfId="49428"/>
    <cellStyle name="Normal 5 2 2 4 6" xfId="49429"/>
    <cellStyle name="Normal 5 2 2 4 7" xfId="49430"/>
    <cellStyle name="Normal 5 2 2 4 8" xfId="49431"/>
    <cellStyle name="Normal 5 2 2 4 9" xfId="49432"/>
    <cellStyle name="Normal 5 2 2 5" xfId="49433"/>
    <cellStyle name="Normal 5 2 2 5 2" xfId="49434"/>
    <cellStyle name="Normal 5 2 2 5 2 2" xfId="49435"/>
    <cellStyle name="Normal 5 2 2 5 2 2 2" xfId="49436"/>
    <cellStyle name="Normal 5 2 2 5 2 2 3" xfId="49437"/>
    <cellStyle name="Normal 5 2 2 5 2 2 4" xfId="49438"/>
    <cellStyle name="Normal 5 2 2 5 2 2 5" xfId="49439"/>
    <cellStyle name="Normal 5 2 2 5 2 3" xfId="49440"/>
    <cellStyle name="Normal 5 2 2 5 2 3 2" xfId="49441"/>
    <cellStyle name="Normal 5 2 2 5 2 4" xfId="49442"/>
    <cellStyle name="Normal 5 2 2 5 2 5" xfId="49443"/>
    <cellStyle name="Normal 5 2 2 5 2 6" xfId="49444"/>
    <cellStyle name="Normal 5 2 2 5 3" xfId="49445"/>
    <cellStyle name="Normal 5 2 2 5 3 2" xfId="49446"/>
    <cellStyle name="Normal 5 2 2 5 3 3" xfId="49447"/>
    <cellStyle name="Normal 5 2 2 5 3 4" xfId="49448"/>
    <cellStyle name="Normal 5 2 2 5 3 5" xfId="49449"/>
    <cellStyle name="Normal 5 2 2 5 4" xfId="49450"/>
    <cellStyle name="Normal 5 2 2 5 4 2" xfId="49451"/>
    <cellStyle name="Normal 5 2 2 5 4 3" xfId="49452"/>
    <cellStyle name="Normal 5 2 2 5 4 4" xfId="49453"/>
    <cellStyle name="Normal 5 2 2 5 4 5" xfId="49454"/>
    <cellStyle name="Normal 5 2 2 5 5" xfId="49455"/>
    <cellStyle name="Normal 5 2 2 5 5 2" xfId="49456"/>
    <cellStyle name="Normal 5 2 2 5 6" xfId="49457"/>
    <cellStyle name="Normal 5 2 2 5 7" xfId="49458"/>
    <cellStyle name="Normal 5 2 2 5 8" xfId="49459"/>
    <cellStyle name="Normal 5 2 2 5 9" xfId="49460"/>
    <cellStyle name="Normal 5 2 2 6" xfId="49461"/>
    <cellStyle name="Normal 5 2 2 6 2" xfId="49462"/>
    <cellStyle name="Normal 5 2 2 6 2 2" xfId="49463"/>
    <cellStyle name="Normal 5 2 2 6 2 3" xfId="49464"/>
    <cellStyle name="Normal 5 2 2 6 2 4" xfId="49465"/>
    <cellStyle name="Normal 5 2 2 6 2 5" xfId="49466"/>
    <cellStyle name="Normal 5 2 2 6 3" xfId="49467"/>
    <cellStyle name="Normal 5 2 2 6 3 2" xfId="49468"/>
    <cellStyle name="Normal 5 2 2 6 4" xfId="49469"/>
    <cellStyle name="Normal 5 2 2 6 5" xfId="49470"/>
    <cellStyle name="Normal 5 2 2 6 6" xfId="49471"/>
    <cellStyle name="Normal 5 2 2 6 7" xfId="49472"/>
    <cellStyle name="Normal 5 2 2 7" xfId="49473"/>
    <cellStyle name="Normal 5 2 2 7 2" xfId="49474"/>
    <cellStyle name="Normal 5 2 2 7 3" xfId="49475"/>
    <cellStyle name="Normal 5 2 2 7 4" xfId="49476"/>
    <cellStyle name="Normal 5 2 2 7 5" xfId="49477"/>
    <cellStyle name="Normal 5 2 2 8" xfId="49478"/>
    <cellStyle name="Normal 5 2 2 8 2" xfId="49479"/>
    <cellStyle name="Normal 5 2 2 8 3" xfId="49480"/>
    <cellStyle name="Normal 5 2 2 8 4" xfId="49481"/>
    <cellStyle name="Normal 5 2 2 8 5" xfId="49482"/>
    <cellStyle name="Normal 5 2 2 9" xfId="49483"/>
    <cellStyle name="Normal 5 2 2 9 2" xfId="49484"/>
    <cellStyle name="Normal 5 2 2 9 3" xfId="49485"/>
    <cellStyle name="Normal 5 2 2 9 4" xfId="49486"/>
    <cellStyle name="Normal 5 2 2 9 5" xfId="49487"/>
    <cellStyle name="Normal 5 2 25" xfId="49488"/>
    <cellStyle name="Normal 5 2 3" xfId="49489"/>
    <cellStyle name="Normal 5 2 3 10" xfId="49490"/>
    <cellStyle name="Normal 5 2 3 11" xfId="49491"/>
    <cellStyle name="Normal 5 2 3 12" xfId="49492"/>
    <cellStyle name="Normal 5 2 3 13" xfId="49493"/>
    <cellStyle name="Normal 5 2 3 14" xfId="49494"/>
    <cellStyle name="Normal 5 2 3 15" xfId="49495"/>
    <cellStyle name="Normal 5 2 3 16" xfId="49496"/>
    <cellStyle name="Normal 5 2 3 2" xfId="49497"/>
    <cellStyle name="Normal 5 2 3 2 2" xfId="49498"/>
    <cellStyle name="Normal 5 2 3 2 2 2" xfId="49499"/>
    <cellStyle name="Normal 5 2 3 2 2 2 2" xfId="49500"/>
    <cellStyle name="Normal 5 2 3 2 2 2 3" xfId="49501"/>
    <cellStyle name="Normal 5 2 3 2 2 2 4" xfId="49502"/>
    <cellStyle name="Normal 5 2 3 2 2 2 5" xfId="49503"/>
    <cellStyle name="Normal 5 2 3 2 2 3" xfId="49504"/>
    <cellStyle name="Normal 5 2 3 2 2 3 2" xfId="49505"/>
    <cellStyle name="Normal 5 2 3 2 2 4" xfId="49506"/>
    <cellStyle name="Normal 5 2 3 2 2 5" xfId="49507"/>
    <cellStyle name="Normal 5 2 3 2 2 6" xfId="49508"/>
    <cellStyle name="Normal 5 2 3 2 3" xfId="49509"/>
    <cellStyle name="Normal 5 2 3 2 3 2" xfId="49510"/>
    <cellStyle name="Normal 5 2 3 2 3 3" xfId="49511"/>
    <cellStyle name="Normal 5 2 3 2 3 4" xfId="49512"/>
    <cellStyle name="Normal 5 2 3 2 3 5" xfId="49513"/>
    <cellStyle name="Normal 5 2 3 2 4" xfId="49514"/>
    <cellStyle name="Normal 5 2 3 2 4 2" xfId="49515"/>
    <cellStyle name="Normal 5 2 3 2 4 3" xfId="49516"/>
    <cellStyle name="Normal 5 2 3 2 4 4" xfId="49517"/>
    <cellStyle name="Normal 5 2 3 2 4 5" xfId="49518"/>
    <cellStyle name="Normal 5 2 3 2 5" xfId="49519"/>
    <cellStyle name="Normal 5 2 3 2 5 2" xfId="49520"/>
    <cellStyle name="Normal 5 2 3 2 5 3" xfId="49521"/>
    <cellStyle name="Normal 5 2 3 2 5 4" xfId="49522"/>
    <cellStyle name="Normal 5 2 3 2 5 5" xfId="49523"/>
    <cellStyle name="Normal 5 2 3 2 6" xfId="49524"/>
    <cellStyle name="Normal 5 2 3 2 7" xfId="49525"/>
    <cellStyle name="Normal 5 2 3 2 8" xfId="49526"/>
    <cellStyle name="Normal 5 2 3 2 9" xfId="49527"/>
    <cellStyle name="Normal 5 2 3 3" xfId="49528"/>
    <cellStyle name="Normal 5 2 3 3 2" xfId="49529"/>
    <cellStyle name="Normal 5 2 3 3 2 2" xfId="49530"/>
    <cellStyle name="Normal 5 2 3 3 2 2 2" xfId="49531"/>
    <cellStyle name="Normal 5 2 3 3 2 2 3" xfId="49532"/>
    <cellStyle name="Normal 5 2 3 3 2 2 4" xfId="49533"/>
    <cellStyle name="Normal 5 2 3 3 2 2 5" xfId="49534"/>
    <cellStyle name="Normal 5 2 3 3 2 3" xfId="49535"/>
    <cellStyle name="Normal 5 2 3 3 2 3 2" xfId="49536"/>
    <cellStyle name="Normal 5 2 3 3 2 4" xfId="49537"/>
    <cellStyle name="Normal 5 2 3 3 2 5" xfId="49538"/>
    <cellStyle name="Normal 5 2 3 3 2 6" xfId="49539"/>
    <cellStyle name="Normal 5 2 3 3 3" xfId="49540"/>
    <cellStyle name="Normal 5 2 3 3 3 2" xfId="49541"/>
    <cellStyle name="Normal 5 2 3 3 3 3" xfId="49542"/>
    <cellStyle name="Normal 5 2 3 3 3 4" xfId="49543"/>
    <cellStyle name="Normal 5 2 3 3 3 5" xfId="49544"/>
    <cellStyle name="Normal 5 2 3 3 4" xfId="49545"/>
    <cellStyle name="Normal 5 2 3 3 4 2" xfId="49546"/>
    <cellStyle name="Normal 5 2 3 3 4 3" xfId="49547"/>
    <cellStyle name="Normal 5 2 3 3 4 4" xfId="49548"/>
    <cellStyle name="Normal 5 2 3 3 4 5" xfId="49549"/>
    <cellStyle name="Normal 5 2 3 3 5" xfId="49550"/>
    <cellStyle name="Normal 5 2 3 3 5 2" xfId="49551"/>
    <cellStyle name="Normal 5 2 3 3 6" xfId="49552"/>
    <cellStyle name="Normal 5 2 3 3 7" xfId="49553"/>
    <cellStyle name="Normal 5 2 3 3 8" xfId="49554"/>
    <cellStyle name="Normal 5 2 3 4" xfId="49555"/>
    <cellStyle name="Normal 5 2 3 4 2" xfId="49556"/>
    <cellStyle name="Normal 5 2 3 4 2 2" xfId="49557"/>
    <cellStyle name="Normal 5 2 3 4 2 2 2" xfId="49558"/>
    <cellStyle name="Normal 5 2 3 4 2 2 3" xfId="49559"/>
    <cellStyle name="Normal 5 2 3 4 2 2 4" xfId="49560"/>
    <cellStyle name="Normal 5 2 3 4 2 2 5" xfId="49561"/>
    <cellStyle name="Normal 5 2 3 4 2 3" xfId="49562"/>
    <cellStyle name="Normal 5 2 3 4 2 3 2" xfId="49563"/>
    <cellStyle name="Normal 5 2 3 4 2 4" xfId="49564"/>
    <cellStyle name="Normal 5 2 3 4 2 5" xfId="49565"/>
    <cellStyle name="Normal 5 2 3 4 2 6" xfId="49566"/>
    <cellStyle name="Normal 5 2 3 4 3" xfId="49567"/>
    <cellStyle name="Normal 5 2 3 4 3 2" xfId="49568"/>
    <cellStyle name="Normal 5 2 3 4 3 3" xfId="49569"/>
    <cellStyle name="Normal 5 2 3 4 3 4" xfId="49570"/>
    <cellStyle name="Normal 5 2 3 4 3 5" xfId="49571"/>
    <cellStyle name="Normal 5 2 3 4 4" xfId="49572"/>
    <cellStyle name="Normal 5 2 3 4 4 2" xfId="49573"/>
    <cellStyle name="Normal 5 2 3 4 4 3" xfId="49574"/>
    <cellStyle name="Normal 5 2 3 4 4 4" xfId="49575"/>
    <cellStyle name="Normal 5 2 3 4 4 5" xfId="49576"/>
    <cellStyle name="Normal 5 2 3 4 5" xfId="49577"/>
    <cellStyle name="Normal 5 2 3 4 5 2" xfId="49578"/>
    <cellStyle name="Normal 5 2 3 4 6" xfId="49579"/>
    <cellStyle name="Normal 5 2 3 4 7" xfId="49580"/>
    <cellStyle name="Normal 5 2 3 4 8" xfId="49581"/>
    <cellStyle name="Normal 5 2 3 5" xfId="49582"/>
    <cellStyle name="Normal 5 2 3 5 2" xfId="49583"/>
    <cellStyle name="Normal 5 2 3 5 2 2" xfId="49584"/>
    <cellStyle name="Normal 5 2 3 5 2 2 2" xfId="49585"/>
    <cellStyle name="Normal 5 2 3 5 2 2 3" xfId="49586"/>
    <cellStyle name="Normal 5 2 3 5 2 2 4" xfId="49587"/>
    <cellStyle name="Normal 5 2 3 5 2 2 5" xfId="49588"/>
    <cellStyle name="Normal 5 2 3 5 2 3" xfId="49589"/>
    <cellStyle name="Normal 5 2 3 5 2 3 2" xfId="49590"/>
    <cellStyle name="Normal 5 2 3 5 2 4" xfId="49591"/>
    <cellStyle name="Normal 5 2 3 5 2 5" xfId="49592"/>
    <cellStyle name="Normal 5 2 3 5 2 6" xfId="49593"/>
    <cellStyle name="Normal 5 2 3 5 3" xfId="49594"/>
    <cellStyle name="Normal 5 2 3 5 3 2" xfId="49595"/>
    <cellStyle name="Normal 5 2 3 5 3 3" xfId="49596"/>
    <cellStyle name="Normal 5 2 3 5 3 4" xfId="49597"/>
    <cellStyle name="Normal 5 2 3 5 3 5" xfId="49598"/>
    <cellStyle name="Normal 5 2 3 5 4" xfId="49599"/>
    <cellStyle name="Normal 5 2 3 5 4 2" xfId="49600"/>
    <cellStyle name="Normal 5 2 3 5 4 3" xfId="49601"/>
    <cellStyle name="Normal 5 2 3 5 4 4" xfId="49602"/>
    <cellStyle name="Normal 5 2 3 5 4 5" xfId="49603"/>
    <cellStyle name="Normal 5 2 3 5 5" xfId="49604"/>
    <cellStyle name="Normal 5 2 3 5 5 2" xfId="49605"/>
    <cellStyle name="Normal 5 2 3 5 6" xfId="49606"/>
    <cellStyle name="Normal 5 2 3 5 7" xfId="49607"/>
    <cellStyle name="Normal 5 2 3 5 8" xfId="49608"/>
    <cellStyle name="Normal 5 2 3 6" xfId="49609"/>
    <cellStyle name="Normal 5 2 3 6 2" xfId="49610"/>
    <cellStyle name="Normal 5 2 3 6 2 2" xfId="49611"/>
    <cellStyle name="Normal 5 2 3 6 2 3" xfId="49612"/>
    <cellStyle name="Normal 5 2 3 6 2 4" xfId="49613"/>
    <cellStyle name="Normal 5 2 3 6 2 5" xfId="49614"/>
    <cellStyle name="Normal 5 2 3 6 3" xfId="49615"/>
    <cellStyle name="Normal 5 2 3 6 3 2" xfId="49616"/>
    <cellStyle name="Normal 5 2 3 6 4" xfId="49617"/>
    <cellStyle name="Normal 5 2 3 6 5" xfId="49618"/>
    <cellStyle name="Normal 5 2 3 6 6" xfId="49619"/>
    <cellStyle name="Normal 5 2 3 7" xfId="49620"/>
    <cellStyle name="Normal 5 2 3 7 2" xfId="49621"/>
    <cellStyle name="Normal 5 2 3 7 3" xfId="49622"/>
    <cellStyle name="Normal 5 2 3 7 4" xfId="49623"/>
    <cellStyle name="Normal 5 2 3 7 5" xfId="49624"/>
    <cellStyle name="Normal 5 2 3 8" xfId="49625"/>
    <cellStyle name="Normal 5 2 3 8 2" xfId="49626"/>
    <cellStyle name="Normal 5 2 3 8 3" xfId="49627"/>
    <cellStyle name="Normal 5 2 3 8 4" xfId="49628"/>
    <cellStyle name="Normal 5 2 3 8 5" xfId="49629"/>
    <cellStyle name="Normal 5 2 3 9" xfId="49630"/>
    <cellStyle name="Normal 5 2 3 9 2" xfId="49631"/>
    <cellStyle name="Normal 5 2 3 9 3" xfId="49632"/>
    <cellStyle name="Normal 5 2 3 9 4" xfId="49633"/>
    <cellStyle name="Normal 5 2 3 9 5" xfId="49634"/>
    <cellStyle name="Normal 5 2 4" xfId="49635"/>
    <cellStyle name="Normal 5 2 4 2" xfId="49636"/>
    <cellStyle name="Normal 5 2 4 3" xfId="49637"/>
    <cellStyle name="Normal 5 2 4 4" xfId="49638"/>
    <cellStyle name="Normal 5 2 4 5" xfId="49639"/>
    <cellStyle name="Normal 5 2 4 6" xfId="49640"/>
    <cellStyle name="Normal 5 2 4 7" xfId="49641"/>
    <cellStyle name="Normal 5 2 5" xfId="49642"/>
    <cellStyle name="Normal 5 2 5 10" xfId="49643"/>
    <cellStyle name="Normal 5 2 5 11" xfId="49644"/>
    <cellStyle name="Normal 5 2 5 2" xfId="49645"/>
    <cellStyle name="Normal 5 2 5 2 2" xfId="49646"/>
    <cellStyle name="Normal 5 2 5 2 2 2" xfId="49647"/>
    <cellStyle name="Normal 5 2 5 2 2 2 2" xfId="49648"/>
    <cellStyle name="Normal 5 2 5 2 2 2 3" xfId="49649"/>
    <cellStyle name="Normal 5 2 5 2 2 2 4" xfId="49650"/>
    <cellStyle name="Normal 5 2 5 2 2 2 5" xfId="49651"/>
    <cellStyle name="Normal 5 2 5 2 2 3" xfId="49652"/>
    <cellStyle name="Normal 5 2 5 2 2 3 2" xfId="49653"/>
    <cellStyle name="Normal 5 2 5 2 2 4" xfId="49654"/>
    <cellStyle name="Normal 5 2 5 2 2 5" xfId="49655"/>
    <cellStyle name="Normal 5 2 5 2 2 6" xfId="49656"/>
    <cellStyle name="Normal 5 2 5 2 3" xfId="49657"/>
    <cellStyle name="Normal 5 2 5 2 3 2" xfId="49658"/>
    <cellStyle name="Normal 5 2 5 2 3 3" xfId="49659"/>
    <cellStyle name="Normal 5 2 5 2 3 4" xfId="49660"/>
    <cellStyle name="Normal 5 2 5 2 3 5" xfId="49661"/>
    <cellStyle name="Normal 5 2 5 2 4" xfId="49662"/>
    <cellStyle name="Normal 5 2 5 2 4 2" xfId="49663"/>
    <cellStyle name="Normal 5 2 5 2 4 3" xfId="49664"/>
    <cellStyle name="Normal 5 2 5 2 4 4" xfId="49665"/>
    <cellStyle name="Normal 5 2 5 2 4 5" xfId="49666"/>
    <cellStyle name="Normal 5 2 5 2 5" xfId="49667"/>
    <cellStyle name="Normal 5 2 5 2 5 2" xfId="49668"/>
    <cellStyle name="Normal 5 2 5 2 6" xfId="49669"/>
    <cellStyle name="Normal 5 2 5 2 7" xfId="49670"/>
    <cellStyle name="Normal 5 2 5 2 8" xfId="49671"/>
    <cellStyle name="Normal 5 2 5 3" xfId="49672"/>
    <cellStyle name="Normal 5 2 5 3 2" xfId="49673"/>
    <cellStyle name="Normal 5 2 5 3 2 2" xfId="49674"/>
    <cellStyle name="Normal 5 2 5 3 2 3" xfId="49675"/>
    <cellStyle name="Normal 5 2 5 3 2 4" xfId="49676"/>
    <cellStyle name="Normal 5 2 5 3 2 5" xfId="49677"/>
    <cellStyle name="Normal 5 2 5 3 3" xfId="49678"/>
    <cellStyle name="Normal 5 2 5 3 3 2" xfId="49679"/>
    <cellStyle name="Normal 5 2 5 3 4" xfId="49680"/>
    <cellStyle name="Normal 5 2 5 3 5" xfId="49681"/>
    <cellStyle name="Normal 5 2 5 3 6" xfId="49682"/>
    <cellStyle name="Normal 5 2 5 4" xfId="49683"/>
    <cellStyle name="Normal 5 2 5 4 2" xfId="49684"/>
    <cellStyle name="Normal 5 2 5 4 3" xfId="49685"/>
    <cellStyle name="Normal 5 2 5 4 4" xfId="49686"/>
    <cellStyle name="Normal 5 2 5 4 5" xfId="49687"/>
    <cellStyle name="Normal 5 2 5 5" xfId="49688"/>
    <cellStyle name="Normal 5 2 5 5 2" xfId="49689"/>
    <cellStyle name="Normal 5 2 5 5 3" xfId="49690"/>
    <cellStyle name="Normal 5 2 5 5 4" xfId="49691"/>
    <cellStyle name="Normal 5 2 5 5 5" xfId="49692"/>
    <cellStyle name="Normal 5 2 5 6" xfId="49693"/>
    <cellStyle name="Normal 5 2 5 6 2" xfId="49694"/>
    <cellStyle name="Normal 5 2 5 6 3" xfId="49695"/>
    <cellStyle name="Normal 5 2 5 6 4" xfId="49696"/>
    <cellStyle name="Normal 5 2 5 6 5" xfId="49697"/>
    <cellStyle name="Normal 5 2 5 7" xfId="49698"/>
    <cellStyle name="Normal 5 2 5 8" xfId="49699"/>
    <cellStyle name="Normal 5 2 5 9" xfId="49700"/>
    <cellStyle name="Normal 5 2 6" xfId="49701"/>
    <cellStyle name="Normal 5 2 6 10" xfId="49702"/>
    <cellStyle name="Normal 5 2 6 2" xfId="49703"/>
    <cellStyle name="Normal 5 2 6 2 2" xfId="49704"/>
    <cellStyle name="Normal 5 2 6 2 2 2" xfId="49705"/>
    <cellStyle name="Normal 5 2 6 2 2 3" xfId="49706"/>
    <cellStyle name="Normal 5 2 6 2 2 4" xfId="49707"/>
    <cellStyle name="Normal 5 2 6 2 2 5" xfId="49708"/>
    <cellStyle name="Normal 5 2 6 2 3" xfId="49709"/>
    <cellStyle name="Normal 5 2 6 2 3 2" xfId="49710"/>
    <cellStyle name="Normal 5 2 6 2 4" xfId="49711"/>
    <cellStyle name="Normal 5 2 6 2 5" xfId="49712"/>
    <cellStyle name="Normal 5 2 6 2 6" xfId="49713"/>
    <cellStyle name="Normal 5 2 6 3" xfId="49714"/>
    <cellStyle name="Normal 5 2 6 3 2" xfId="49715"/>
    <cellStyle name="Normal 5 2 6 3 3" xfId="49716"/>
    <cellStyle name="Normal 5 2 6 3 4" xfId="49717"/>
    <cellStyle name="Normal 5 2 6 3 5" xfId="49718"/>
    <cellStyle name="Normal 5 2 6 4" xfId="49719"/>
    <cellStyle name="Normal 5 2 6 4 2" xfId="49720"/>
    <cellStyle name="Normal 5 2 6 4 3" xfId="49721"/>
    <cellStyle name="Normal 5 2 6 4 4" xfId="49722"/>
    <cellStyle name="Normal 5 2 6 4 5" xfId="49723"/>
    <cellStyle name="Normal 5 2 6 5" xfId="49724"/>
    <cellStyle name="Normal 5 2 6 5 2" xfId="49725"/>
    <cellStyle name="Normal 5 2 6 5 3" xfId="49726"/>
    <cellStyle name="Normal 5 2 6 5 4" xfId="49727"/>
    <cellStyle name="Normal 5 2 6 5 5" xfId="49728"/>
    <cellStyle name="Normal 5 2 6 6" xfId="49729"/>
    <cellStyle name="Normal 5 2 6 7" xfId="49730"/>
    <cellStyle name="Normal 5 2 6 8" xfId="49731"/>
    <cellStyle name="Normal 5 2 6 9" xfId="49732"/>
    <cellStyle name="Normal 5 2 7" xfId="49733"/>
    <cellStyle name="Normal 5 2 7 2" xfId="49734"/>
    <cellStyle name="Normal 5 2 7 2 2" xfId="49735"/>
    <cellStyle name="Normal 5 2 7 2 2 2" xfId="49736"/>
    <cellStyle name="Normal 5 2 7 2 2 3" xfId="49737"/>
    <cellStyle name="Normal 5 2 7 2 2 4" xfId="49738"/>
    <cellStyle name="Normal 5 2 7 2 2 5" xfId="49739"/>
    <cellStyle name="Normal 5 2 7 2 3" xfId="49740"/>
    <cellStyle name="Normal 5 2 7 2 3 2" xfId="49741"/>
    <cellStyle name="Normal 5 2 7 2 4" xfId="49742"/>
    <cellStyle name="Normal 5 2 7 2 5" xfId="49743"/>
    <cellStyle name="Normal 5 2 7 2 6" xfId="49744"/>
    <cellStyle name="Normal 5 2 7 3" xfId="49745"/>
    <cellStyle name="Normal 5 2 7 3 2" xfId="49746"/>
    <cellStyle name="Normal 5 2 7 3 3" xfId="49747"/>
    <cellStyle name="Normal 5 2 7 3 4" xfId="49748"/>
    <cellStyle name="Normal 5 2 7 3 5" xfId="49749"/>
    <cellStyle name="Normal 5 2 7 4" xfId="49750"/>
    <cellStyle name="Normal 5 2 7 4 2" xfId="49751"/>
    <cellStyle name="Normal 5 2 7 4 3" xfId="49752"/>
    <cellStyle name="Normal 5 2 7 4 4" xfId="49753"/>
    <cellStyle name="Normal 5 2 7 4 5" xfId="49754"/>
    <cellStyle name="Normal 5 2 7 5" xfId="49755"/>
    <cellStyle name="Normal 5 2 7 5 2" xfId="49756"/>
    <cellStyle name="Normal 5 2 7 5 3" xfId="49757"/>
    <cellStyle name="Normal 5 2 7 5 4" xfId="49758"/>
    <cellStyle name="Normal 5 2 7 5 5" xfId="49759"/>
    <cellStyle name="Normal 5 2 7 6" xfId="49760"/>
    <cellStyle name="Normal 5 2 7 7" xfId="49761"/>
    <cellStyle name="Normal 5 2 7 8" xfId="49762"/>
    <cellStyle name="Normal 5 2 7 9" xfId="49763"/>
    <cellStyle name="Normal 5 2 8" xfId="49764"/>
    <cellStyle name="Normal 5 2 8 2" xfId="49765"/>
    <cellStyle name="Normal 5 2 8 2 2" xfId="49766"/>
    <cellStyle name="Normal 5 2 8 2 3" xfId="49767"/>
    <cellStyle name="Normal 5 2 8 2 4" xfId="49768"/>
    <cellStyle name="Normal 5 2 8 2 5" xfId="49769"/>
    <cellStyle name="Normal 5 2 8 3" xfId="49770"/>
    <cellStyle name="Normal 5 2 8 3 2" xfId="49771"/>
    <cellStyle name="Normal 5 2 8 3 3" xfId="49772"/>
    <cellStyle name="Normal 5 2 8 3 4" xfId="49773"/>
    <cellStyle name="Normal 5 2 8 3 5" xfId="49774"/>
    <cellStyle name="Normal 5 2 8 4" xfId="49775"/>
    <cellStyle name="Normal 5 2 8 5" xfId="49776"/>
    <cellStyle name="Normal 5 2 8 6" xfId="49777"/>
    <cellStyle name="Normal 5 2 8 7" xfId="49778"/>
    <cellStyle name="Normal 5 2 9" xfId="49779"/>
    <cellStyle name="Normal 5 2 9 2" xfId="49780"/>
    <cellStyle name="Normal 5 2 9 2 2" xfId="49781"/>
    <cellStyle name="Normal 5 2 9 2 3" xfId="49782"/>
    <cellStyle name="Normal 5 2 9 2 4" xfId="49783"/>
    <cellStyle name="Normal 5 2 9 3" xfId="49784"/>
    <cellStyle name="Normal 5 2 9 4" xfId="49785"/>
    <cellStyle name="Normal 5 2 9 5" xfId="49786"/>
    <cellStyle name="Normal 5 2 9 6" xfId="49787"/>
    <cellStyle name="Normal 5 3" xfId="49788"/>
    <cellStyle name="Normal 5 3 10" xfId="49789"/>
    <cellStyle name="Normal 5 3 10 2" xfId="49790"/>
    <cellStyle name="Normal 5 3 10 3" xfId="49791"/>
    <cellStyle name="Normal 5 3 10 4" xfId="49792"/>
    <cellStyle name="Normal 5 3 10 5" xfId="49793"/>
    <cellStyle name="Normal 5 3 11" xfId="49794"/>
    <cellStyle name="Normal 5 3 11 2" xfId="49795"/>
    <cellStyle name="Normal 5 3 11 3" xfId="49796"/>
    <cellStyle name="Normal 5 3 11 4" xfId="49797"/>
    <cellStyle name="Normal 5 3 11 5" xfId="49798"/>
    <cellStyle name="Normal 5 3 12" xfId="49799"/>
    <cellStyle name="Normal 5 3 13" xfId="49800"/>
    <cellStyle name="Normal 5 3 14" xfId="49801"/>
    <cellStyle name="Normal 5 3 2" xfId="49802"/>
    <cellStyle name="Normal 5 3 2 10" xfId="49803"/>
    <cellStyle name="Normal 5 3 2 11" xfId="49804"/>
    <cellStyle name="Normal 5 3 2 12" xfId="49805"/>
    <cellStyle name="Normal 5 3 2 2" xfId="49806"/>
    <cellStyle name="Normal 5 3 2 2 2" xfId="49807"/>
    <cellStyle name="Normal 5 3 2 2 2 2" xfId="49808"/>
    <cellStyle name="Normal 5 3 2 2 2 2 2" xfId="49809"/>
    <cellStyle name="Normal 5 3 2 2 2 2 3" xfId="49810"/>
    <cellStyle name="Normal 5 3 2 2 2 2 4" xfId="49811"/>
    <cellStyle name="Normal 5 3 2 2 2 2 5" xfId="49812"/>
    <cellStyle name="Normal 5 3 2 2 2 3" xfId="49813"/>
    <cellStyle name="Normal 5 3 2 2 2 3 2" xfId="49814"/>
    <cellStyle name="Normal 5 3 2 2 2 4" xfId="49815"/>
    <cellStyle name="Normal 5 3 2 2 2 5" xfId="49816"/>
    <cellStyle name="Normal 5 3 2 2 2 6" xfId="49817"/>
    <cellStyle name="Normal 5 3 2 2 3" xfId="49818"/>
    <cellStyle name="Normal 5 3 2 2 3 2" xfId="49819"/>
    <cellStyle name="Normal 5 3 2 2 3 3" xfId="49820"/>
    <cellStyle name="Normal 5 3 2 2 3 4" xfId="49821"/>
    <cellStyle name="Normal 5 3 2 2 3 5" xfId="49822"/>
    <cellStyle name="Normal 5 3 2 2 4" xfId="49823"/>
    <cellStyle name="Normal 5 3 2 2 4 2" xfId="49824"/>
    <cellStyle name="Normal 5 3 2 2 4 3" xfId="49825"/>
    <cellStyle name="Normal 5 3 2 2 4 4" xfId="49826"/>
    <cellStyle name="Normal 5 3 2 2 4 5" xfId="49827"/>
    <cellStyle name="Normal 5 3 2 2 5" xfId="49828"/>
    <cellStyle name="Normal 5 3 2 2 5 2" xfId="49829"/>
    <cellStyle name="Normal 5 3 2 2 6" xfId="49830"/>
    <cellStyle name="Normal 5 3 2 2 7" xfId="49831"/>
    <cellStyle name="Normal 5 3 2 2 8" xfId="49832"/>
    <cellStyle name="Normal 5 3 2 2 9" xfId="49833"/>
    <cellStyle name="Normal 5 3 2 3" xfId="49834"/>
    <cellStyle name="Normal 5 3 2 3 2" xfId="49835"/>
    <cellStyle name="Normal 5 3 2 3 2 2" xfId="49836"/>
    <cellStyle name="Normal 5 3 2 3 2 2 2" xfId="49837"/>
    <cellStyle name="Normal 5 3 2 3 2 2 3" xfId="49838"/>
    <cellStyle name="Normal 5 3 2 3 2 2 4" xfId="49839"/>
    <cellStyle name="Normal 5 3 2 3 2 2 5" xfId="49840"/>
    <cellStyle name="Normal 5 3 2 3 2 3" xfId="49841"/>
    <cellStyle name="Normal 5 3 2 3 2 3 2" xfId="49842"/>
    <cellStyle name="Normal 5 3 2 3 2 4" xfId="49843"/>
    <cellStyle name="Normal 5 3 2 3 2 5" xfId="49844"/>
    <cellStyle name="Normal 5 3 2 3 2 6" xfId="49845"/>
    <cellStyle name="Normal 5 3 2 3 3" xfId="49846"/>
    <cellStyle name="Normal 5 3 2 3 3 2" xfId="49847"/>
    <cellStyle name="Normal 5 3 2 3 3 3" xfId="49848"/>
    <cellStyle name="Normal 5 3 2 3 3 4" xfId="49849"/>
    <cellStyle name="Normal 5 3 2 3 3 5" xfId="49850"/>
    <cellStyle name="Normal 5 3 2 3 4" xfId="49851"/>
    <cellStyle name="Normal 5 3 2 3 4 2" xfId="49852"/>
    <cellStyle name="Normal 5 3 2 3 4 3" xfId="49853"/>
    <cellStyle name="Normal 5 3 2 3 4 4" xfId="49854"/>
    <cellStyle name="Normal 5 3 2 3 4 5" xfId="49855"/>
    <cellStyle name="Normal 5 3 2 3 5" xfId="49856"/>
    <cellStyle name="Normal 5 3 2 3 5 2" xfId="49857"/>
    <cellStyle name="Normal 5 3 2 3 6" xfId="49858"/>
    <cellStyle name="Normal 5 3 2 3 7" xfId="49859"/>
    <cellStyle name="Normal 5 3 2 3 8" xfId="49860"/>
    <cellStyle name="Normal 5 3 2 4" xfId="49861"/>
    <cellStyle name="Normal 5 3 2 4 2" xfId="49862"/>
    <cellStyle name="Normal 5 3 2 4 2 2" xfId="49863"/>
    <cellStyle name="Normal 5 3 2 4 2 2 2" xfId="49864"/>
    <cellStyle name="Normal 5 3 2 4 2 2 3" xfId="49865"/>
    <cellStyle name="Normal 5 3 2 4 2 2 4" xfId="49866"/>
    <cellStyle name="Normal 5 3 2 4 2 2 5" xfId="49867"/>
    <cellStyle name="Normal 5 3 2 4 2 3" xfId="49868"/>
    <cellStyle name="Normal 5 3 2 4 2 3 2" xfId="49869"/>
    <cellStyle name="Normal 5 3 2 4 2 4" xfId="49870"/>
    <cellStyle name="Normal 5 3 2 4 2 5" xfId="49871"/>
    <cellStyle name="Normal 5 3 2 4 2 6" xfId="49872"/>
    <cellStyle name="Normal 5 3 2 4 3" xfId="49873"/>
    <cellStyle name="Normal 5 3 2 4 3 2" xfId="49874"/>
    <cellStyle name="Normal 5 3 2 4 3 3" xfId="49875"/>
    <cellStyle name="Normal 5 3 2 4 3 4" xfId="49876"/>
    <cellStyle name="Normal 5 3 2 4 3 5" xfId="49877"/>
    <cellStyle name="Normal 5 3 2 4 4" xfId="49878"/>
    <cellStyle name="Normal 5 3 2 4 4 2" xfId="49879"/>
    <cellStyle name="Normal 5 3 2 4 4 3" xfId="49880"/>
    <cellStyle name="Normal 5 3 2 4 4 4" xfId="49881"/>
    <cellStyle name="Normal 5 3 2 4 4 5" xfId="49882"/>
    <cellStyle name="Normal 5 3 2 4 5" xfId="49883"/>
    <cellStyle name="Normal 5 3 2 4 5 2" xfId="49884"/>
    <cellStyle name="Normal 5 3 2 4 6" xfId="49885"/>
    <cellStyle name="Normal 5 3 2 4 7" xfId="49886"/>
    <cellStyle name="Normal 5 3 2 4 8" xfId="49887"/>
    <cellStyle name="Normal 5 3 2 5" xfId="49888"/>
    <cellStyle name="Normal 5 3 2 5 2" xfId="49889"/>
    <cellStyle name="Normal 5 3 2 5 2 2" xfId="49890"/>
    <cellStyle name="Normal 5 3 2 5 2 2 2" xfId="49891"/>
    <cellStyle name="Normal 5 3 2 5 2 2 3" xfId="49892"/>
    <cellStyle name="Normal 5 3 2 5 2 2 4" xfId="49893"/>
    <cellStyle name="Normal 5 3 2 5 2 2 5" xfId="49894"/>
    <cellStyle name="Normal 5 3 2 5 2 3" xfId="49895"/>
    <cellStyle name="Normal 5 3 2 5 2 3 2" xfId="49896"/>
    <cellStyle name="Normal 5 3 2 5 2 4" xfId="49897"/>
    <cellStyle name="Normal 5 3 2 5 2 5" xfId="49898"/>
    <cellStyle name="Normal 5 3 2 5 2 6" xfId="49899"/>
    <cellStyle name="Normal 5 3 2 5 3" xfId="49900"/>
    <cellStyle name="Normal 5 3 2 5 3 2" xfId="49901"/>
    <cellStyle name="Normal 5 3 2 5 3 3" xfId="49902"/>
    <cellStyle name="Normal 5 3 2 5 3 4" xfId="49903"/>
    <cellStyle name="Normal 5 3 2 5 3 5" xfId="49904"/>
    <cellStyle name="Normal 5 3 2 5 4" xfId="49905"/>
    <cellStyle name="Normal 5 3 2 5 4 2" xfId="49906"/>
    <cellStyle name="Normal 5 3 2 5 4 3" xfId="49907"/>
    <cellStyle name="Normal 5 3 2 5 4 4" xfId="49908"/>
    <cellStyle name="Normal 5 3 2 5 4 5" xfId="49909"/>
    <cellStyle name="Normal 5 3 2 5 5" xfId="49910"/>
    <cellStyle name="Normal 5 3 2 5 5 2" xfId="49911"/>
    <cellStyle name="Normal 5 3 2 5 6" xfId="49912"/>
    <cellStyle name="Normal 5 3 2 5 7" xfId="49913"/>
    <cellStyle name="Normal 5 3 2 5 8" xfId="49914"/>
    <cellStyle name="Normal 5 3 2 6" xfId="49915"/>
    <cellStyle name="Normal 5 3 2 6 2" xfId="49916"/>
    <cellStyle name="Normal 5 3 2 6 2 2" xfId="49917"/>
    <cellStyle name="Normal 5 3 2 6 2 3" xfId="49918"/>
    <cellStyle name="Normal 5 3 2 6 2 4" xfId="49919"/>
    <cellStyle name="Normal 5 3 2 6 2 5" xfId="49920"/>
    <cellStyle name="Normal 5 3 2 6 3" xfId="49921"/>
    <cellStyle name="Normal 5 3 2 6 3 2" xfId="49922"/>
    <cellStyle name="Normal 5 3 2 6 4" xfId="49923"/>
    <cellStyle name="Normal 5 3 2 6 5" xfId="49924"/>
    <cellStyle name="Normal 5 3 2 6 6" xfId="49925"/>
    <cellStyle name="Normal 5 3 2 7" xfId="49926"/>
    <cellStyle name="Normal 5 3 2 7 2" xfId="49927"/>
    <cellStyle name="Normal 5 3 2 7 3" xfId="49928"/>
    <cellStyle name="Normal 5 3 2 7 4" xfId="49929"/>
    <cellStyle name="Normal 5 3 2 7 5" xfId="49930"/>
    <cellStyle name="Normal 5 3 2 8" xfId="49931"/>
    <cellStyle name="Normal 5 3 2 8 2" xfId="49932"/>
    <cellStyle name="Normal 5 3 2 8 3" xfId="49933"/>
    <cellStyle name="Normal 5 3 2 8 4" xfId="49934"/>
    <cellStyle name="Normal 5 3 2 8 5" xfId="49935"/>
    <cellStyle name="Normal 5 3 2 9" xfId="49936"/>
    <cellStyle name="Normal 5 3 2 9 2" xfId="49937"/>
    <cellStyle name="Normal 5 3 3" xfId="49938"/>
    <cellStyle name="Normal 5 3 3 10" xfId="49939"/>
    <cellStyle name="Normal 5 3 3 11" xfId="49940"/>
    <cellStyle name="Normal 5 3 3 12" xfId="49941"/>
    <cellStyle name="Normal 5 3 3 2" xfId="49942"/>
    <cellStyle name="Normal 5 3 3 2 2" xfId="49943"/>
    <cellStyle name="Normal 5 3 3 2 2 2" xfId="49944"/>
    <cellStyle name="Normal 5 3 3 2 2 2 2" xfId="49945"/>
    <cellStyle name="Normal 5 3 3 2 2 2 3" xfId="49946"/>
    <cellStyle name="Normal 5 3 3 2 2 2 4" xfId="49947"/>
    <cellStyle name="Normal 5 3 3 2 2 2 5" xfId="49948"/>
    <cellStyle name="Normal 5 3 3 2 2 3" xfId="49949"/>
    <cellStyle name="Normal 5 3 3 2 2 3 2" xfId="49950"/>
    <cellStyle name="Normal 5 3 3 2 2 4" xfId="49951"/>
    <cellStyle name="Normal 5 3 3 2 2 5" xfId="49952"/>
    <cellStyle name="Normal 5 3 3 2 2 6" xfId="49953"/>
    <cellStyle name="Normal 5 3 3 2 3" xfId="49954"/>
    <cellStyle name="Normal 5 3 3 2 3 2" xfId="49955"/>
    <cellStyle name="Normal 5 3 3 2 3 3" xfId="49956"/>
    <cellStyle name="Normal 5 3 3 2 3 4" xfId="49957"/>
    <cellStyle name="Normal 5 3 3 2 3 5" xfId="49958"/>
    <cellStyle name="Normal 5 3 3 2 4" xfId="49959"/>
    <cellStyle name="Normal 5 3 3 2 4 2" xfId="49960"/>
    <cellStyle name="Normal 5 3 3 2 4 3" xfId="49961"/>
    <cellStyle name="Normal 5 3 3 2 4 4" xfId="49962"/>
    <cellStyle name="Normal 5 3 3 2 4 5" xfId="49963"/>
    <cellStyle name="Normal 5 3 3 2 5" xfId="49964"/>
    <cellStyle name="Normal 5 3 3 2 5 2" xfId="49965"/>
    <cellStyle name="Normal 5 3 3 2 6" xfId="49966"/>
    <cellStyle name="Normal 5 3 3 2 7" xfId="49967"/>
    <cellStyle name="Normal 5 3 3 2 8" xfId="49968"/>
    <cellStyle name="Normal 5 3 3 3" xfId="49969"/>
    <cellStyle name="Normal 5 3 3 3 2" xfId="49970"/>
    <cellStyle name="Normal 5 3 3 3 2 2" xfId="49971"/>
    <cellStyle name="Normal 5 3 3 3 2 2 2" xfId="49972"/>
    <cellStyle name="Normal 5 3 3 3 2 2 3" xfId="49973"/>
    <cellStyle name="Normal 5 3 3 3 2 2 4" xfId="49974"/>
    <cellStyle name="Normal 5 3 3 3 2 2 5" xfId="49975"/>
    <cellStyle name="Normal 5 3 3 3 2 3" xfId="49976"/>
    <cellStyle name="Normal 5 3 3 3 2 3 2" xfId="49977"/>
    <cellStyle name="Normal 5 3 3 3 2 4" xfId="49978"/>
    <cellStyle name="Normal 5 3 3 3 2 5" xfId="49979"/>
    <cellStyle name="Normal 5 3 3 3 2 6" xfId="49980"/>
    <cellStyle name="Normal 5 3 3 3 3" xfId="49981"/>
    <cellStyle name="Normal 5 3 3 3 3 2" xfId="49982"/>
    <cellStyle name="Normal 5 3 3 3 3 3" xfId="49983"/>
    <cellStyle name="Normal 5 3 3 3 3 4" xfId="49984"/>
    <cellStyle name="Normal 5 3 3 3 3 5" xfId="49985"/>
    <cellStyle name="Normal 5 3 3 3 4" xfId="49986"/>
    <cellStyle name="Normal 5 3 3 3 4 2" xfId="49987"/>
    <cellStyle name="Normal 5 3 3 3 4 3" xfId="49988"/>
    <cellStyle name="Normal 5 3 3 3 4 4" xfId="49989"/>
    <cellStyle name="Normal 5 3 3 3 4 5" xfId="49990"/>
    <cellStyle name="Normal 5 3 3 3 5" xfId="49991"/>
    <cellStyle name="Normal 5 3 3 3 5 2" xfId="49992"/>
    <cellStyle name="Normal 5 3 3 3 6" xfId="49993"/>
    <cellStyle name="Normal 5 3 3 3 7" xfId="49994"/>
    <cellStyle name="Normal 5 3 3 3 8" xfId="49995"/>
    <cellStyle name="Normal 5 3 3 4" xfId="49996"/>
    <cellStyle name="Normal 5 3 3 4 2" xfId="49997"/>
    <cellStyle name="Normal 5 3 3 4 2 2" xfId="49998"/>
    <cellStyle name="Normal 5 3 3 4 2 2 2" xfId="49999"/>
    <cellStyle name="Normal 5 3 3 4 2 2 3" xfId="50000"/>
    <cellStyle name="Normal 5 3 3 4 2 2 4" xfId="50001"/>
    <cellStyle name="Normal 5 3 3 4 2 2 5" xfId="50002"/>
    <cellStyle name="Normal 5 3 3 4 2 3" xfId="50003"/>
    <cellStyle name="Normal 5 3 3 4 2 3 2" xfId="50004"/>
    <cellStyle name="Normal 5 3 3 4 2 4" xfId="50005"/>
    <cellStyle name="Normal 5 3 3 4 2 5" xfId="50006"/>
    <cellStyle name="Normal 5 3 3 4 2 6" xfId="50007"/>
    <cellStyle name="Normal 5 3 3 4 3" xfId="50008"/>
    <cellStyle name="Normal 5 3 3 4 3 2" xfId="50009"/>
    <cellStyle name="Normal 5 3 3 4 3 3" xfId="50010"/>
    <cellStyle name="Normal 5 3 3 4 3 4" xfId="50011"/>
    <cellStyle name="Normal 5 3 3 4 3 5" xfId="50012"/>
    <cellStyle name="Normal 5 3 3 4 4" xfId="50013"/>
    <cellStyle name="Normal 5 3 3 4 4 2" xfId="50014"/>
    <cellStyle name="Normal 5 3 3 4 4 3" xfId="50015"/>
    <cellStyle name="Normal 5 3 3 4 4 4" xfId="50016"/>
    <cellStyle name="Normal 5 3 3 4 4 5" xfId="50017"/>
    <cellStyle name="Normal 5 3 3 4 5" xfId="50018"/>
    <cellStyle name="Normal 5 3 3 4 5 2" xfId="50019"/>
    <cellStyle name="Normal 5 3 3 4 6" xfId="50020"/>
    <cellStyle name="Normal 5 3 3 4 7" xfId="50021"/>
    <cellStyle name="Normal 5 3 3 4 8" xfId="50022"/>
    <cellStyle name="Normal 5 3 3 5" xfId="50023"/>
    <cellStyle name="Normal 5 3 3 5 2" xfId="50024"/>
    <cellStyle name="Normal 5 3 3 5 2 2" xfId="50025"/>
    <cellStyle name="Normal 5 3 3 5 2 2 2" xfId="50026"/>
    <cellStyle name="Normal 5 3 3 5 2 2 3" xfId="50027"/>
    <cellStyle name="Normal 5 3 3 5 2 2 4" xfId="50028"/>
    <cellStyle name="Normal 5 3 3 5 2 2 5" xfId="50029"/>
    <cellStyle name="Normal 5 3 3 5 2 3" xfId="50030"/>
    <cellStyle name="Normal 5 3 3 5 2 3 2" xfId="50031"/>
    <cellStyle name="Normal 5 3 3 5 2 4" xfId="50032"/>
    <cellStyle name="Normal 5 3 3 5 2 5" xfId="50033"/>
    <cellStyle name="Normal 5 3 3 5 2 6" xfId="50034"/>
    <cellStyle name="Normal 5 3 3 5 3" xfId="50035"/>
    <cellStyle name="Normal 5 3 3 5 3 2" xfId="50036"/>
    <cellStyle name="Normal 5 3 3 5 3 3" xfId="50037"/>
    <cellStyle name="Normal 5 3 3 5 3 4" xfId="50038"/>
    <cellStyle name="Normal 5 3 3 5 3 5" xfId="50039"/>
    <cellStyle name="Normal 5 3 3 5 4" xfId="50040"/>
    <cellStyle name="Normal 5 3 3 5 4 2" xfId="50041"/>
    <cellStyle name="Normal 5 3 3 5 4 3" xfId="50042"/>
    <cellStyle name="Normal 5 3 3 5 4 4" xfId="50043"/>
    <cellStyle name="Normal 5 3 3 5 4 5" xfId="50044"/>
    <cellStyle name="Normal 5 3 3 5 5" xfId="50045"/>
    <cellStyle name="Normal 5 3 3 5 5 2" xfId="50046"/>
    <cellStyle name="Normal 5 3 3 5 6" xfId="50047"/>
    <cellStyle name="Normal 5 3 3 5 7" xfId="50048"/>
    <cellStyle name="Normal 5 3 3 5 8" xfId="50049"/>
    <cellStyle name="Normal 5 3 3 6" xfId="50050"/>
    <cellStyle name="Normal 5 3 3 6 2" xfId="50051"/>
    <cellStyle name="Normal 5 3 3 6 2 2" xfId="50052"/>
    <cellStyle name="Normal 5 3 3 6 2 3" xfId="50053"/>
    <cellStyle name="Normal 5 3 3 6 2 4" xfId="50054"/>
    <cellStyle name="Normal 5 3 3 6 2 5" xfId="50055"/>
    <cellStyle name="Normal 5 3 3 6 3" xfId="50056"/>
    <cellStyle name="Normal 5 3 3 6 3 2" xfId="50057"/>
    <cellStyle name="Normal 5 3 3 6 4" xfId="50058"/>
    <cellStyle name="Normal 5 3 3 6 5" xfId="50059"/>
    <cellStyle name="Normal 5 3 3 6 6" xfId="50060"/>
    <cellStyle name="Normal 5 3 3 7" xfId="50061"/>
    <cellStyle name="Normal 5 3 3 7 2" xfId="50062"/>
    <cellStyle name="Normal 5 3 3 7 3" xfId="50063"/>
    <cellStyle name="Normal 5 3 3 7 4" xfId="50064"/>
    <cellStyle name="Normal 5 3 3 7 5" xfId="50065"/>
    <cellStyle name="Normal 5 3 3 8" xfId="50066"/>
    <cellStyle name="Normal 5 3 3 8 2" xfId="50067"/>
    <cellStyle name="Normal 5 3 3 8 3" xfId="50068"/>
    <cellStyle name="Normal 5 3 3 8 4" xfId="50069"/>
    <cellStyle name="Normal 5 3 3 8 5" xfId="50070"/>
    <cellStyle name="Normal 5 3 3 9" xfId="50071"/>
    <cellStyle name="Normal 5 3 3 9 2" xfId="50072"/>
    <cellStyle name="Normal 5 3 4" xfId="50073"/>
    <cellStyle name="Normal 5 3 4 2" xfId="50074"/>
    <cellStyle name="Normal 5 3 4 3" xfId="50075"/>
    <cellStyle name="Normal 5 3 4 4" xfId="50076"/>
    <cellStyle name="Normal 5 3 5" xfId="50077"/>
    <cellStyle name="Normal 5 3 5 10" xfId="50078"/>
    <cellStyle name="Normal 5 3 5 2" xfId="50079"/>
    <cellStyle name="Normal 5 3 5 2 2" xfId="50080"/>
    <cellStyle name="Normal 5 3 5 2 2 2" xfId="50081"/>
    <cellStyle name="Normal 5 3 5 2 2 2 2" xfId="50082"/>
    <cellStyle name="Normal 5 3 5 2 2 2 3" xfId="50083"/>
    <cellStyle name="Normal 5 3 5 2 2 2 4" xfId="50084"/>
    <cellStyle name="Normal 5 3 5 2 2 2 5" xfId="50085"/>
    <cellStyle name="Normal 5 3 5 2 2 3" xfId="50086"/>
    <cellStyle name="Normal 5 3 5 2 2 3 2" xfId="50087"/>
    <cellStyle name="Normal 5 3 5 2 2 4" xfId="50088"/>
    <cellStyle name="Normal 5 3 5 2 2 5" xfId="50089"/>
    <cellStyle name="Normal 5 3 5 2 2 6" xfId="50090"/>
    <cellStyle name="Normal 5 3 5 2 3" xfId="50091"/>
    <cellStyle name="Normal 5 3 5 2 3 2" xfId="50092"/>
    <cellStyle name="Normal 5 3 5 2 3 3" xfId="50093"/>
    <cellStyle name="Normal 5 3 5 2 3 4" xfId="50094"/>
    <cellStyle name="Normal 5 3 5 2 3 5" xfId="50095"/>
    <cellStyle name="Normal 5 3 5 2 4" xfId="50096"/>
    <cellStyle name="Normal 5 3 5 2 4 2" xfId="50097"/>
    <cellStyle name="Normal 5 3 5 2 4 3" xfId="50098"/>
    <cellStyle name="Normal 5 3 5 2 4 4" xfId="50099"/>
    <cellStyle name="Normal 5 3 5 2 4 5" xfId="50100"/>
    <cellStyle name="Normal 5 3 5 2 5" xfId="50101"/>
    <cellStyle name="Normal 5 3 5 2 5 2" xfId="50102"/>
    <cellStyle name="Normal 5 3 5 2 6" xfId="50103"/>
    <cellStyle name="Normal 5 3 5 2 7" xfId="50104"/>
    <cellStyle name="Normal 5 3 5 2 8" xfId="50105"/>
    <cellStyle name="Normal 5 3 5 3" xfId="50106"/>
    <cellStyle name="Normal 5 3 5 3 2" xfId="50107"/>
    <cellStyle name="Normal 5 3 5 3 2 2" xfId="50108"/>
    <cellStyle name="Normal 5 3 5 3 2 3" xfId="50109"/>
    <cellStyle name="Normal 5 3 5 3 2 4" xfId="50110"/>
    <cellStyle name="Normal 5 3 5 3 2 5" xfId="50111"/>
    <cellStyle name="Normal 5 3 5 3 3" xfId="50112"/>
    <cellStyle name="Normal 5 3 5 3 3 2" xfId="50113"/>
    <cellStyle name="Normal 5 3 5 3 4" xfId="50114"/>
    <cellStyle name="Normal 5 3 5 3 5" xfId="50115"/>
    <cellStyle name="Normal 5 3 5 3 6" xfId="50116"/>
    <cellStyle name="Normal 5 3 5 4" xfId="50117"/>
    <cellStyle name="Normal 5 3 5 4 2" xfId="50118"/>
    <cellStyle name="Normal 5 3 5 4 3" xfId="50119"/>
    <cellStyle name="Normal 5 3 5 4 4" xfId="50120"/>
    <cellStyle name="Normal 5 3 5 4 5" xfId="50121"/>
    <cellStyle name="Normal 5 3 5 5" xfId="50122"/>
    <cellStyle name="Normal 5 3 5 5 2" xfId="50123"/>
    <cellStyle name="Normal 5 3 5 5 3" xfId="50124"/>
    <cellStyle name="Normal 5 3 5 5 4" xfId="50125"/>
    <cellStyle name="Normal 5 3 5 5 5" xfId="50126"/>
    <cellStyle name="Normal 5 3 5 6" xfId="50127"/>
    <cellStyle name="Normal 5 3 5 6 2" xfId="50128"/>
    <cellStyle name="Normal 5 3 5 7" xfId="50129"/>
    <cellStyle name="Normal 5 3 5 8" xfId="50130"/>
    <cellStyle name="Normal 5 3 5 9" xfId="50131"/>
    <cellStyle name="Normal 5 3 6" xfId="50132"/>
    <cellStyle name="Normal 5 3 6 2" xfId="50133"/>
    <cellStyle name="Normal 5 3 6 2 2" xfId="50134"/>
    <cellStyle name="Normal 5 3 6 2 2 2" xfId="50135"/>
    <cellStyle name="Normal 5 3 6 2 2 3" xfId="50136"/>
    <cellStyle name="Normal 5 3 6 2 2 4" xfId="50137"/>
    <cellStyle name="Normal 5 3 6 2 2 5" xfId="50138"/>
    <cellStyle name="Normal 5 3 6 2 3" xfId="50139"/>
    <cellStyle name="Normal 5 3 6 2 3 2" xfId="50140"/>
    <cellStyle name="Normal 5 3 6 2 4" xfId="50141"/>
    <cellStyle name="Normal 5 3 6 2 5" xfId="50142"/>
    <cellStyle name="Normal 5 3 6 2 6" xfId="50143"/>
    <cellStyle name="Normal 5 3 6 3" xfId="50144"/>
    <cellStyle name="Normal 5 3 6 3 2" xfId="50145"/>
    <cellStyle name="Normal 5 3 6 3 3" xfId="50146"/>
    <cellStyle name="Normal 5 3 6 3 4" xfId="50147"/>
    <cellStyle name="Normal 5 3 6 3 5" xfId="50148"/>
    <cellStyle name="Normal 5 3 6 4" xfId="50149"/>
    <cellStyle name="Normal 5 3 6 4 2" xfId="50150"/>
    <cellStyle name="Normal 5 3 6 4 3" xfId="50151"/>
    <cellStyle name="Normal 5 3 6 4 4" xfId="50152"/>
    <cellStyle name="Normal 5 3 6 4 5" xfId="50153"/>
    <cellStyle name="Normal 5 3 6 5" xfId="50154"/>
    <cellStyle name="Normal 5 3 6 5 2" xfId="50155"/>
    <cellStyle name="Normal 5 3 6 6" xfId="50156"/>
    <cellStyle name="Normal 5 3 6 7" xfId="50157"/>
    <cellStyle name="Normal 5 3 6 8" xfId="50158"/>
    <cellStyle name="Normal 5 3 6 9" xfId="50159"/>
    <cellStyle name="Normal 5 3 7" xfId="50160"/>
    <cellStyle name="Normal 5 3 7 2" xfId="50161"/>
    <cellStyle name="Normal 5 3 7 2 2" xfId="50162"/>
    <cellStyle name="Normal 5 3 7 2 2 2" xfId="50163"/>
    <cellStyle name="Normal 5 3 7 2 2 3" xfId="50164"/>
    <cellStyle name="Normal 5 3 7 2 2 4" xfId="50165"/>
    <cellStyle name="Normal 5 3 7 2 2 5" xfId="50166"/>
    <cellStyle name="Normal 5 3 7 2 3" xfId="50167"/>
    <cellStyle name="Normal 5 3 7 2 3 2" xfId="50168"/>
    <cellStyle name="Normal 5 3 7 2 4" xfId="50169"/>
    <cellStyle name="Normal 5 3 7 2 5" xfId="50170"/>
    <cellStyle name="Normal 5 3 7 2 6" xfId="50171"/>
    <cellStyle name="Normal 5 3 7 3" xfId="50172"/>
    <cellStyle name="Normal 5 3 7 3 2" xfId="50173"/>
    <cellStyle name="Normal 5 3 7 3 3" xfId="50174"/>
    <cellStyle name="Normal 5 3 7 3 4" xfId="50175"/>
    <cellStyle name="Normal 5 3 7 3 5" xfId="50176"/>
    <cellStyle name="Normal 5 3 7 4" xfId="50177"/>
    <cellStyle name="Normal 5 3 7 4 2" xfId="50178"/>
    <cellStyle name="Normal 5 3 7 4 3" xfId="50179"/>
    <cellStyle name="Normal 5 3 7 4 4" xfId="50180"/>
    <cellStyle name="Normal 5 3 7 4 5" xfId="50181"/>
    <cellStyle name="Normal 5 3 7 5" xfId="50182"/>
    <cellStyle name="Normal 5 3 7 5 2" xfId="50183"/>
    <cellStyle name="Normal 5 3 7 6" xfId="50184"/>
    <cellStyle name="Normal 5 3 7 7" xfId="50185"/>
    <cellStyle name="Normal 5 3 7 8" xfId="50186"/>
    <cellStyle name="Normal 5 3 8" xfId="50187"/>
    <cellStyle name="Normal 5 3 8 2" xfId="50188"/>
    <cellStyle name="Normal 5 3 8 2 2" xfId="50189"/>
    <cellStyle name="Normal 5 3 8 2 3" xfId="50190"/>
    <cellStyle name="Normal 5 3 8 2 4" xfId="50191"/>
    <cellStyle name="Normal 5 3 8 2 5" xfId="50192"/>
    <cellStyle name="Normal 5 3 8 3" xfId="50193"/>
    <cellStyle name="Normal 5 3 8 3 2" xfId="50194"/>
    <cellStyle name="Normal 5 3 8 4" xfId="50195"/>
    <cellStyle name="Normal 5 3 8 5" xfId="50196"/>
    <cellStyle name="Normal 5 3 8 6" xfId="50197"/>
    <cellStyle name="Normal 5 3 9" xfId="50198"/>
    <cellStyle name="Normal 5 3 9 2" xfId="50199"/>
    <cellStyle name="Normal 5 3 9 3" xfId="50200"/>
    <cellStyle name="Normal 5 3 9 4" xfId="50201"/>
    <cellStyle name="Normal 5 3 9 5" xfId="50202"/>
    <cellStyle name="Normal 5 4" xfId="50203"/>
    <cellStyle name="Normal 5 4 10" xfId="50204"/>
    <cellStyle name="Normal 5 4 10 2" xfId="50205"/>
    <cellStyle name="Normal 5 4 10 3" xfId="50206"/>
    <cellStyle name="Normal 5 4 10 4" xfId="50207"/>
    <cellStyle name="Normal 5 4 10 5" xfId="50208"/>
    <cellStyle name="Normal 5 4 11" xfId="50209"/>
    <cellStyle name="Normal 5 4 11 2" xfId="50210"/>
    <cellStyle name="Normal 5 4 11 3" xfId="50211"/>
    <cellStyle name="Normal 5 4 11 4" xfId="50212"/>
    <cellStyle name="Normal 5 4 11 5" xfId="50213"/>
    <cellStyle name="Normal 5 4 12" xfId="50214"/>
    <cellStyle name="Normal 5 4 13" xfId="50215"/>
    <cellStyle name="Normal 5 4 14" xfId="50216"/>
    <cellStyle name="Normal 5 4 15" xfId="50217"/>
    <cellStyle name="Normal 5 4 2" xfId="50218"/>
    <cellStyle name="Normal 5 4 2 10" xfId="50219"/>
    <cellStyle name="Normal 5 4 2 11" xfId="50220"/>
    <cellStyle name="Normal 5 4 2 12" xfId="50221"/>
    <cellStyle name="Normal 5 4 2 13" xfId="50222"/>
    <cellStyle name="Normal 5 4 2 2" xfId="50223"/>
    <cellStyle name="Normal 5 4 2 2 2" xfId="50224"/>
    <cellStyle name="Normal 5 4 2 2 2 2" xfId="50225"/>
    <cellStyle name="Normal 5 4 2 2 2 2 2" xfId="50226"/>
    <cellStyle name="Normal 5 4 2 2 2 2 3" xfId="50227"/>
    <cellStyle name="Normal 5 4 2 2 2 2 4" xfId="50228"/>
    <cellStyle name="Normal 5 4 2 2 2 2 5" xfId="50229"/>
    <cellStyle name="Normal 5 4 2 2 2 3" xfId="50230"/>
    <cellStyle name="Normal 5 4 2 2 2 3 2" xfId="50231"/>
    <cellStyle name="Normal 5 4 2 2 2 4" xfId="50232"/>
    <cellStyle name="Normal 5 4 2 2 2 5" xfId="50233"/>
    <cellStyle name="Normal 5 4 2 2 2 6" xfId="50234"/>
    <cellStyle name="Normal 5 4 2 2 3" xfId="50235"/>
    <cellStyle name="Normal 5 4 2 2 3 2" xfId="50236"/>
    <cellStyle name="Normal 5 4 2 2 3 3" xfId="50237"/>
    <cellStyle name="Normal 5 4 2 2 3 4" xfId="50238"/>
    <cellStyle name="Normal 5 4 2 2 3 5" xfId="50239"/>
    <cellStyle name="Normal 5 4 2 2 4" xfId="50240"/>
    <cellStyle name="Normal 5 4 2 2 4 2" xfId="50241"/>
    <cellStyle name="Normal 5 4 2 2 4 3" xfId="50242"/>
    <cellStyle name="Normal 5 4 2 2 4 4" xfId="50243"/>
    <cellStyle name="Normal 5 4 2 2 4 5" xfId="50244"/>
    <cellStyle name="Normal 5 4 2 2 5" xfId="50245"/>
    <cellStyle name="Normal 5 4 2 2 5 2" xfId="50246"/>
    <cellStyle name="Normal 5 4 2 2 6" xfId="50247"/>
    <cellStyle name="Normal 5 4 2 2 7" xfId="50248"/>
    <cellStyle name="Normal 5 4 2 2 8" xfId="50249"/>
    <cellStyle name="Normal 5 4 2 3" xfId="50250"/>
    <cellStyle name="Normal 5 4 2 3 2" xfId="50251"/>
    <cellStyle name="Normal 5 4 2 3 2 2" xfId="50252"/>
    <cellStyle name="Normal 5 4 2 3 2 2 2" xfId="50253"/>
    <cellStyle name="Normal 5 4 2 3 2 2 3" xfId="50254"/>
    <cellStyle name="Normal 5 4 2 3 2 2 4" xfId="50255"/>
    <cellStyle name="Normal 5 4 2 3 2 2 5" xfId="50256"/>
    <cellStyle name="Normal 5 4 2 3 2 3" xfId="50257"/>
    <cellStyle name="Normal 5 4 2 3 2 3 2" xfId="50258"/>
    <cellStyle name="Normal 5 4 2 3 2 4" xfId="50259"/>
    <cellStyle name="Normal 5 4 2 3 2 5" xfId="50260"/>
    <cellStyle name="Normal 5 4 2 3 2 6" xfId="50261"/>
    <cellStyle name="Normal 5 4 2 3 3" xfId="50262"/>
    <cellStyle name="Normal 5 4 2 3 3 2" xfId="50263"/>
    <cellStyle name="Normal 5 4 2 3 3 3" xfId="50264"/>
    <cellStyle name="Normal 5 4 2 3 3 4" xfId="50265"/>
    <cellStyle name="Normal 5 4 2 3 3 5" xfId="50266"/>
    <cellStyle name="Normal 5 4 2 3 4" xfId="50267"/>
    <cellStyle name="Normal 5 4 2 3 4 2" xfId="50268"/>
    <cellStyle name="Normal 5 4 2 3 4 3" xfId="50269"/>
    <cellStyle name="Normal 5 4 2 3 4 4" xfId="50270"/>
    <cellStyle name="Normal 5 4 2 3 4 5" xfId="50271"/>
    <cellStyle name="Normal 5 4 2 3 5" xfId="50272"/>
    <cellStyle name="Normal 5 4 2 3 5 2" xfId="50273"/>
    <cellStyle name="Normal 5 4 2 3 6" xfId="50274"/>
    <cellStyle name="Normal 5 4 2 3 7" xfId="50275"/>
    <cellStyle name="Normal 5 4 2 3 8" xfId="50276"/>
    <cellStyle name="Normal 5 4 2 4" xfId="50277"/>
    <cellStyle name="Normal 5 4 2 4 2" xfId="50278"/>
    <cellStyle name="Normal 5 4 2 4 2 2" xfId="50279"/>
    <cellStyle name="Normal 5 4 2 4 2 2 2" xfId="50280"/>
    <cellStyle name="Normal 5 4 2 4 2 2 3" xfId="50281"/>
    <cellStyle name="Normal 5 4 2 4 2 2 4" xfId="50282"/>
    <cellStyle name="Normal 5 4 2 4 2 2 5" xfId="50283"/>
    <cellStyle name="Normal 5 4 2 4 2 3" xfId="50284"/>
    <cellStyle name="Normal 5 4 2 4 2 3 2" xfId="50285"/>
    <cellStyle name="Normal 5 4 2 4 2 4" xfId="50286"/>
    <cellStyle name="Normal 5 4 2 4 2 5" xfId="50287"/>
    <cellStyle name="Normal 5 4 2 4 2 6" xfId="50288"/>
    <cellStyle name="Normal 5 4 2 4 3" xfId="50289"/>
    <cellStyle name="Normal 5 4 2 4 3 2" xfId="50290"/>
    <cellStyle name="Normal 5 4 2 4 3 3" xfId="50291"/>
    <cellStyle name="Normal 5 4 2 4 3 4" xfId="50292"/>
    <cellStyle name="Normal 5 4 2 4 3 5" xfId="50293"/>
    <cellStyle name="Normal 5 4 2 4 4" xfId="50294"/>
    <cellStyle name="Normal 5 4 2 4 4 2" xfId="50295"/>
    <cellStyle name="Normal 5 4 2 4 4 3" xfId="50296"/>
    <cellStyle name="Normal 5 4 2 4 4 4" xfId="50297"/>
    <cellStyle name="Normal 5 4 2 4 4 5" xfId="50298"/>
    <cellStyle name="Normal 5 4 2 4 5" xfId="50299"/>
    <cellStyle name="Normal 5 4 2 4 5 2" xfId="50300"/>
    <cellStyle name="Normal 5 4 2 4 6" xfId="50301"/>
    <cellStyle name="Normal 5 4 2 4 7" xfId="50302"/>
    <cellStyle name="Normal 5 4 2 4 8" xfId="50303"/>
    <cellStyle name="Normal 5 4 2 5" xfId="50304"/>
    <cellStyle name="Normal 5 4 2 5 2" xfId="50305"/>
    <cellStyle name="Normal 5 4 2 5 2 2" xfId="50306"/>
    <cellStyle name="Normal 5 4 2 5 2 2 2" xfId="50307"/>
    <cellStyle name="Normal 5 4 2 5 2 2 3" xfId="50308"/>
    <cellStyle name="Normal 5 4 2 5 2 2 4" xfId="50309"/>
    <cellStyle name="Normal 5 4 2 5 2 2 5" xfId="50310"/>
    <cellStyle name="Normal 5 4 2 5 2 3" xfId="50311"/>
    <cellStyle name="Normal 5 4 2 5 2 3 2" xfId="50312"/>
    <cellStyle name="Normal 5 4 2 5 2 4" xfId="50313"/>
    <cellStyle name="Normal 5 4 2 5 2 5" xfId="50314"/>
    <cellStyle name="Normal 5 4 2 5 2 6" xfId="50315"/>
    <cellStyle name="Normal 5 4 2 5 3" xfId="50316"/>
    <cellStyle name="Normal 5 4 2 5 3 2" xfId="50317"/>
    <cellStyle name="Normal 5 4 2 5 3 3" xfId="50318"/>
    <cellStyle name="Normal 5 4 2 5 3 4" xfId="50319"/>
    <cellStyle name="Normal 5 4 2 5 3 5" xfId="50320"/>
    <cellStyle name="Normal 5 4 2 5 4" xfId="50321"/>
    <cellStyle name="Normal 5 4 2 5 4 2" xfId="50322"/>
    <cellStyle name="Normal 5 4 2 5 4 3" xfId="50323"/>
    <cellStyle name="Normal 5 4 2 5 4 4" xfId="50324"/>
    <cellStyle name="Normal 5 4 2 5 4 5" xfId="50325"/>
    <cellStyle name="Normal 5 4 2 5 5" xfId="50326"/>
    <cellStyle name="Normal 5 4 2 5 5 2" xfId="50327"/>
    <cellStyle name="Normal 5 4 2 5 6" xfId="50328"/>
    <cellStyle name="Normal 5 4 2 5 7" xfId="50329"/>
    <cellStyle name="Normal 5 4 2 5 8" xfId="50330"/>
    <cellStyle name="Normal 5 4 2 6" xfId="50331"/>
    <cellStyle name="Normal 5 4 2 6 2" xfId="50332"/>
    <cellStyle name="Normal 5 4 2 6 2 2" xfId="50333"/>
    <cellStyle name="Normal 5 4 2 6 2 3" xfId="50334"/>
    <cellStyle name="Normal 5 4 2 6 2 4" xfId="50335"/>
    <cellStyle name="Normal 5 4 2 6 2 5" xfId="50336"/>
    <cellStyle name="Normal 5 4 2 6 3" xfId="50337"/>
    <cellStyle name="Normal 5 4 2 6 3 2" xfId="50338"/>
    <cellStyle name="Normal 5 4 2 6 4" xfId="50339"/>
    <cellStyle name="Normal 5 4 2 6 5" xfId="50340"/>
    <cellStyle name="Normal 5 4 2 6 6" xfId="50341"/>
    <cellStyle name="Normal 5 4 2 7" xfId="50342"/>
    <cellStyle name="Normal 5 4 2 7 2" xfId="50343"/>
    <cellStyle name="Normal 5 4 2 7 3" xfId="50344"/>
    <cellStyle name="Normal 5 4 2 7 4" xfId="50345"/>
    <cellStyle name="Normal 5 4 2 7 5" xfId="50346"/>
    <cellStyle name="Normal 5 4 2 8" xfId="50347"/>
    <cellStyle name="Normal 5 4 2 8 2" xfId="50348"/>
    <cellStyle name="Normal 5 4 2 8 3" xfId="50349"/>
    <cellStyle name="Normal 5 4 2 8 4" xfId="50350"/>
    <cellStyle name="Normal 5 4 2 8 5" xfId="50351"/>
    <cellStyle name="Normal 5 4 2 9" xfId="50352"/>
    <cellStyle name="Normal 5 4 2 9 2" xfId="50353"/>
    <cellStyle name="Normal 5 4 2 9 3" xfId="50354"/>
    <cellStyle name="Normal 5 4 2 9 4" xfId="50355"/>
    <cellStyle name="Normal 5 4 2 9 5" xfId="50356"/>
    <cellStyle name="Normal 5 4 3" xfId="50357"/>
    <cellStyle name="Normal 5 4 3 10" xfId="50358"/>
    <cellStyle name="Normal 5 4 3 11" xfId="50359"/>
    <cellStyle name="Normal 5 4 3 12" xfId="50360"/>
    <cellStyle name="Normal 5 4 3 13" xfId="50361"/>
    <cellStyle name="Normal 5 4 3 2" xfId="50362"/>
    <cellStyle name="Normal 5 4 3 2 2" xfId="50363"/>
    <cellStyle name="Normal 5 4 3 2 2 2" xfId="50364"/>
    <cellStyle name="Normal 5 4 3 2 2 2 2" xfId="50365"/>
    <cellStyle name="Normal 5 4 3 2 2 2 3" xfId="50366"/>
    <cellStyle name="Normal 5 4 3 2 2 2 4" xfId="50367"/>
    <cellStyle name="Normal 5 4 3 2 2 2 5" xfId="50368"/>
    <cellStyle name="Normal 5 4 3 2 2 3" xfId="50369"/>
    <cellStyle name="Normal 5 4 3 2 2 3 2" xfId="50370"/>
    <cellStyle name="Normal 5 4 3 2 2 4" xfId="50371"/>
    <cellStyle name="Normal 5 4 3 2 2 5" xfId="50372"/>
    <cellStyle name="Normal 5 4 3 2 2 6" xfId="50373"/>
    <cellStyle name="Normal 5 4 3 2 3" xfId="50374"/>
    <cellStyle name="Normal 5 4 3 2 3 2" xfId="50375"/>
    <cellStyle name="Normal 5 4 3 2 3 3" xfId="50376"/>
    <cellStyle name="Normal 5 4 3 2 3 4" xfId="50377"/>
    <cellStyle name="Normal 5 4 3 2 3 5" xfId="50378"/>
    <cellStyle name="Normal 5 4 3 2 4" xfId="50379"/>
    <cellStyle name="Normal 5 4 3 2 4 2" xfId="50380"/>
    <cellStyle name="Normal 5 4 3 2 4 3" xfId="50381"/>
    <cellStyle name="Normal 5 4 3 2 4 4" xfId="50382"/>
    <cellStyle name="Normal 5 4 3 2 4 5" xfId="50383"/>
    <cellStyle name="Normal 5 4 3 2 5" xfId="50384"/>
    <cellStyle name="Normal 5 4 3 2 5 2" xfId="50385"/>
    <cellStyle name="Normal 5 4 3 2 6" xfId="50386"/>
    <cellStyle name="Normal 5 4 3 2 7" xfId="50387"/>
    <cellStyle name="Normal 5 4 3 2 8" xfId="50388"/>
    <cellStyle name="Normal 5 4 3 3" xfId="50389"/>
    <cellStyle name="Normal 5 4 3 3 2" xfId="50390"/>
    <cellStyle name="Normal 5 4 3 3 2 2" xfId="50391"/>
    <cellStyle name="Normal 5 4 3 3 2 2 2" xfId="50392"/>
    <cellStyle name="Normal 5 4 3 3 2 2 3" xfId="50393"/>
    <cellStyle name="Normal 5 4 3 3 2 2 4" xfId="50394"/>
    <cellStyle name="Normal 5 4 3 3 2 2 5" xfId="50395"/>
    <cellStyle name="Normal 5 4 3 3 2 3" xfId="50396"/>
    <cellStyle name="Normal 5 4 3 3 2 3 2" xfId="50397"/>
    <cellStyle name="Normal 5 4 3 3 2 4" xfId="50398"/>
    <cellStyle name="Normal 5 4 3 3 2 5" xfId="50399"/>
    <cellStyle name="Normal 5 4 3 3 2 6" xfId="50400"/>
    <cellStyle name="Normal 5 4 3 3 3" xfId="50401"/>
    <cellStyle name="Normal 5 4 3 3 3 2" xfId="50402"/>
    <cellStyle name="Normal 5 4 3 3 3 3" xfId="50403"/>
    <cellStyle name="Normal 5 4 3 3 3 4" xfId="50404"/>
    <cellStyle name="Normal 5 4 3 3 3 5" xfId="50405"/>
    <cellStyle name="Normal 5 4 3 3 4" xfId="50406"/>
    <cellStyle name="Normal 5 4 3 3 4 2" xfId="50407"/>
    <cellStyle name="Normal 5 4 3 3 4 3" xfId="50408"/>
    <cellStyle name="Normal 5 4 3 3 4 4" xfId="50409"/>
    <cellStyle name="Normal 5 4 3 3 4 5" xfId="50410"/>
    <cellStyle name="Normal 5 4 3 3 5" xfId="50411"/>
    <cellStyle name="Normal 5 4 3 3 5 2" xfId="50412"/>
    <cellStyle name="Normal 5 4 3 3 6" xfId="50413"/>
    <cellStyle name="Normal 5 4 3 3 7" xfId="50414"/>
    <cellStyle name="Normal 5 4 3 3 8" xfId="50415"/>
    <cellStyle name="Normal 5 4 3 4" xfId="50416"/>
    <cellStyle name="Normal 5 4 3 4 2" xfId="50417"/>
    <cellStyle name="Normal 5 4 3 4 2 2" xfId="50418"/>
    <cellStyle name="Normal 5 4 3 4 2 2 2" xfId="50419"/>
    <cellStyle name="Normal 5 4 3 4 2 2 3" xfId="50420"/>
    <cellStyle name="Normal 5 4 3 4 2 2 4" xfId="50421"/>
    <cellStyle name="Normal 5 4 3 4 2 2 5" xfId="50422"/>
    <cellStyle name="Normal 5 4 3 4 2 3" xfId="50423"/>
    <cellStyle name="Normal 5 4 3 4 2 3 2" xfId="50424"/>
    <cellStyle name="Normal 5 4 3 4 2 4" xfId="50425"/>
    <cellStyle name="Normal 5 4 3 4 2 5" xfId="50426"/>
    <cellStyle name="Normal 5 4 3 4 2 6" xfId="50427"/>
    <cellStyle name="Normal 5 4 3 4 3" xfId="50428"/>
    <cellStyle name="Normal 5 4 3 4 3 2" xfId="50429"/>
    <cellStyle name="Normal 5 4 3 4 3 3" xfId="50430"/>
    <cellStyle name="Normal 5 4 3 4 3 4" xfId="50431"/>
    <cellStyle name="Normal 5 4 3 4 3 5" xfId="50432"/>
    <cellStyle name="Normal 5 4 3 4 4" xfId="50433"/>
    <cellStyle name="Normal 5 4 3 4 4 2" xfId="50434"/>
    <cellStyle name="Normal 5 4 3 4 4 3" xfId="50435"/>
    <cellStyle name="Normal 5 4 3 4 4 4" xfId="50436"/>
    <cellStyle name="Normal 5 4 3 4 4 5" xfId="50437"/>
    <cellStyle name="Normal 5 4 3 4 5" xfId="50438"/>
    <cellStyle name="Normal 5 4 3 4 5 2" xfId="50439"/>
    <cellStyle name="Normal 5 4 3 4 6" xfId="50440"/>
    <cellStyle name="Normal 5 4 3 4 7" xfId="50441"/>
    <cellStyle name="Normal 5 4 3 4 8" xfId="50442"/>
    <cellStyle name="Normal 5 4 3 5" xfId="50443"/>
    <cellStyle name="Normal 5 4 3 5 2" xfId="50444"/>
    <cellStyle name="Normal 5 4 3 5 2 2" xfId="50445"/>
    <cellStyle name="Normal 5 4 3 5 2 2 2" xfId="50446"/>
    <cellStyle name="Normal 5 4 3 5 2 2 3" xfId="50447"/>
    <cellStyle name="Normal 5 4 3 5 2 2 4" xfId="50448"/>
    <cellStyle name="Normal 5 4 3 5 2 2 5" xfId="50449"/>
    <cellStyle name="Normal 5 4 3 5 2 3" xfId="50450"/>
    <cellStyle name="Normal 5 4 3 5 2 3 2" xfId="50451"/>
    <cellStyle name="Normal 5 4 3 5 2 4" xfId="50452"/>
    <cellStyle name="Normal 5 4 3 5 2 5" xfId="50453"/>
    <cellStyle name="Normal 5 4 3 5 2 6" xfId="50454"/>
    <cellStyle name="Normal 5 4 3 5 3" xfId="50455"/>
    <cellStyle name="Normal 5 4 3 5 3 2" xfId="50456"/>
    <cellStyle name="Normal 5 4 3 5 3 3" xfId="50457"/>
    <cellStyle name="Normal 5 4 3 5 3 4" xfId="50458"/>
    <cellStyle name="Normal 5 4 3 5 3 5" xfId="50459"/>
    <cellStyle name="Normal 5 4 3 5 4" xfId="50460"/>
    <cellStyle name="Normal 5 4 3 5 4 2" xfId="50461"/>
    <cellStyle name="Normal 5 4 3 5 4 3" xfId="50462"/>
    <cellStyle name="Normal 5 4 3 5 4 4" xfId="50463"/>
    <cellStyle name="Normal 5 4 3 5 4 5" xfId="50464"/>
    <cellStyle name="Normal 5 4 3 5 5" xfId="50465"/>
    <cellStyle name="Normal 5 4 3 5 5 2" xfId="50466"/>
    <cellStyle name="Normal 5 4 3 5 6" xfId="50467"/>
    <cellStyle name="Normal 5 4 3 5 7" xfId="50468"/>
    <cellStyle name="Normal 5 4 3 5 8" xfId="50469"/>
    <cellStyle name="Normal 5 4 3 6" xfId="50470"/>
    <cellStyle name="Normal 5 4 3 6 2" xfId="50471"/>
    <cellStyle name="Normal 5 4 3 6 2 2" xfId="50472"/>
    <cellStyle name="Normal 5 4 3 6 2 3" xfId="50473"/>
    <cellStyle name="Normal 5 4 3 6 2 4" xfId="50474"/>
    <cellStyle name="Normal 5 4 3 6 2 5" xfId="50475"/>
    <cellStyle name="Normal 5 4 3 6 3" xfId="50476"/>
    <cellStyle name="Normal 5 4 3 6 3 2" xfId="50477"/>
    <cellStyle name="Normal 5 4 3 6 4" xfId="50478"/>
    <cellStyle name="Normal 5 4 3 6 5" xfId="50479"/>
    <cellStyle name="Normal 5 4 3 6 6" xfId="50480"/>
    <cellStyle name="Normal 5 4 3 7" xfId="50481"/>
    <cellStyle name="Normal 5 4 3 7 2" xfId="50482"/>
    <cellStyle name="Normal 5 4 3 7 3" xfId="50483"/>
    <cellStyle name="Normal 5 4 3 7 4" xfId="50484"/>
    <cellStyle name="Normal 5 4 3 7 5" xfId="50485"/>
    <cellStyle name="Normal 5 4 3 8" xfId="50486"/>
    <cellStyle name="Normal 5 4 3 8 2" xfId="50487"/>
    <cellStyle name="Normal 5 4 3 8 3" xfId="50488"/>
    <cellStyle name="Normal 5 4 3 8 4" xfId="50489"/>
    <cellStyle name="Normal 5 4 3 8 5" xfId="50490"/>
    <cellStyle name="Normal 5 4 3 9" xfId="50491"/>
    <cellStyle name="Normal 5 4 3 9 2" xfId="50492"/>
    <cellStyle name="Normal 5 4 4" xfId="50493"/>
    <cellStyle name="Normal 5 4 4 2" xfId="50494"/>
    <cellStyle name="Normal 5 4 5" xfId="50495"/>
    <cellStyle name="Normal 5 4 5 2" xfId="50496"/>
    <cellStyle name="Normal 5 4 5 2 2" xfId="50497"/>
    <cellStyle name="Normal 5 4 5 2 2 2" xfId="50498"/>
    <cellStyle name="Normal 5 4 5 2 2 2 2" xfId="50499"/>
    <cellStyle name="Normal 5 4 5 2 2 2 3" xfId="50500"/>
    <cellStyle name="Normal 5 4 5 2 2 2 4" xfId="50501"/>
    <cellStyle name="Normal 5 4 5 2 2 2 5" xfId="50502"/>
    <cellStyle name="Normal 5 4 5 2 2 3" xfId="50503"/>
    <cellStyle name="Normal 5 4 5 2 2 3 2" xfId="50504"/>
    <cellStyle name="Normal 5 4 5 2 2 4" xfId="50505"/>
    <cellStyle name="Normal 5 4 5 2 2 5" xfId="50506"/>
    <cellStyle name="Normal 5 4 5 2 2 6" xfId="50507"/>
    <cellStyle name="Normal 5 4 5 2 3" xfId="50508"/>
    <cellStyle name="Normal 5 4 5 2 3 2" xfId="50509"/>
    <cellStyle name="Normal 5 4 5 2 3 3" xfId="50510"/>
    <cellStyle name="Normal 5 4 5 2 3 4" xfId="50511"/>
    <cellStyle name="Normal 5 4 5 2 3 5" xfId="50512"/>
    <cellStyle name="Normal 5 4 5 2 4" xfId="50513"/>
    <cellStyle name="Normal 5 4 5 2 4 2" xfId="50514"/>
    <cellStyle name="Normal 5 4 5 2 4 3" xfId="50515"/>
    <cellStyle name="Normal 5 4 5 2 4 4" xfId="50516"/>
    <cellStyle name="Normal 5 4 5 2 4 5" xfId="50517"/>
    <cellStyle name="Normal 5 4 5 2 5" xfId="50518"/>
    <cellStyle name="Normal 5 4 5 2 5 2" xfId="50519"/>
    <cellStyle name="Normal 5 4 5 2 6" xfId="50520"/>
    <cellStyle name="Normal 5 4 5 2 7" xfId="50521"/>
    <cellStyle name="Normal 5 4 5 2 8" xfId="50522"/>
    <cellStyle name="Normal 5 4 5 3" xfId="50523"/>
    <cellStyle name="Normal 5 4 5 3 2" xfId="50524"/>
    <cellStyle name="Normal 5 4 5 3 2 2" xfId="50525"/>
    <cellStyle name="Normal 5 4 5 3 2 3" xfId="50526"/>
    <cellStyle name="Normal 5 4 5 3 2 4" xfId="50527"/>
    <cellStyle name="Normal 5 4 5 3 2 5" xfId="50528"/>
    <cellStyle name="Normal 5 4 5 3 3" xfId="50529"/>
    <cellStyle name="Normal 5 4 5 3 3 2" xfId="50530"/>
    <cellStyle name="Normal 5 4 5 3 4" xfId="50531"/>
    <cellStyle name="Normal 5 4 5 3 5" xfId="50532"/>
    <cellStyle name="Normal 5 4 5 3 6" xfId="50533"/>
    <cellStyle name="Normal 5 4 5 4" xfId="50534"/>
    <cellStyle name="Normal 5 4 5 4 2" xfId="50535"/>
    <cellStyle name="Normal 5 4 5 4 3" xfId="50536"/>
    <cellStyle name="Normal 5 4 5 4 4" xfId="50537"/>
    <cellStyle name="Normal 5 4 5 4 5" xfId="50538"/>
    <cellStyle name="Normal 5 4 5 5" xfId="50539"/>
    <cellStyle name="Normal 5 4 5 5 2" xfId="50540"/>
    <cellStyle name="Normal 5 4 5 5 3" xfId="50541"/>
    <cellStyle name="Normal 5 4 5 5 4" xfId="50542"/>
    <cellStyle name="Normal 5 4 5 5 5" xfId="50543"/>
    <cellStyle name="Normal 5 4 5 6" xfId="50544"/>
    <cellStyle name="Normal 5 4 5 6 2" xfId="50545"/>
    <cellStyle name="Normal 5 4 5 7" xfId="50546"/>
    <cellStyle name="Normal 5 4 5 8" xfId="50547"/>
    <cellStyle name="Normal 5 4 5 9" xfId="50548"/>
    <cellStyle name="Normal 5 4 6" xfId="50549"/>
    <cellStyle name="Normal 5 4 6 2" xfId="50550"/>
    <cellStyle name="Normal 5 4 6 2 2" xfId="50551"/>
    <cellStyle name="Normal 5 4 6 2 2 2" xfId="50552"/>
    <cellStyle name="Normal 5 4 6 2 2 3" xfId="50553"/>
    <cellStyle name="Normal 5 4 6 2 2 4" xfId="50554"/>
    <cellStyle name="Normal 5 4 6 2 2 5" xfId="50555"/>
    <cellStyle name="Normal 5 4 6 2 3" xfId="50556"/>
    <cellStyle name="Normal 5 4 6 2 3 2" xfId="50557"/>
    <cellStyle name="Normal 5 4 6 2 4" xfId="50558"/>
    <cellStyle name="Normal 5 4 6 2 5" xfId="50559"/>
    <cellStyle name="Normal 5 4 6 2 6" xfId="50560"/>
    <cellStyle name="Normal 5 4 6 3" xfId="50561"/>
    <cellStyle name="Normal 5 4 6 3 2" xfId="50562"/>
    <cellStyle name="Normal 5 4 6 3 3" xfId="50563"/>
    <cellStyle name="Normal 5 4 6 3 4" xfId="50564"/>
    <cellStyle name="Normal 5 4 6 3 5" xfId="50565"/>
    <cellStyle name="Normal 5 4 6 4" xfId="50566"/>
    <cellStyle name="Normal 5 4 6 4 2" xfId="50567"/>
    <cellStyle name="Normal 5 4 6 4 3" xfId="50568"/>
    <cellStyle name="Normal 5 4 6 4 4" xfId="50569"/>
    <cellStyle name="Normal 5 4 6 4 5" xfId="50570"/>
    <cellStyle name="Normal 5 4 6 5" xfId="50571"/>
    <cellStyle name="Normal 5 4 6 5 2" xfId="50572"/>
    <cellStyle name="Normal 5 4 6 6" xfId="50573"/>
    <cellStyle name="Normal 5 4 6 7" xfId="50574"/>
    <cellStyle name="Normal 5 4 6 8" xfId="50575"/>
    <cellStyle name="Normal 5 4 7" xfId="50576"/>
    <cellStyle name="Normal 5 4 7 2" xfId="50577"/>
    <cellStyle name="Normal 5 4 7 2 2" xfId="50578"/>
    <cellStyle name="Normal 5 4 7 2 2 2" xfId="50579"/>
    <cellStyle name="Normal 5 4 7 2 2 3" xfId="50580"/>
    <cellStyle name="Normal 5 4 7 2 2 4" xfId="50581"/>
    <cellStyle name="Normal 5 4 7 2 2 5" xfId="50582"/>
    <cellStyle name="Normal 5 4 7 2 3" xfId="50583"/>
    <cellStyle name="Normal 5 4 7 2 3 2" xfId="50584"/>
    <cellStyle name="Normal 5 4 7 2 4" xfId="50585"/>
    <cellStyle name="Normal 5 4 7 2 5" xfId="50586"/>
    <cellStyle name="Normal 5 4 7 2 6" xfId="50587"/>
    <cellStyle name="Normal 5 4 7 3" xfId="50588"/>
    <cellStyle name="Normal 5 4 7 3 2" xfId="50589"/>
    <cellStyle name="Normal 5 4 7 3 3" xfId="50590"/>
    <cellStyle name="Normal 5 4 7 3 4" xfId="50591"/>
    <cellStyle name="Normal 5 4 7 3 5" xfId="50592"/>
    <cellStyle name="Normal 5 4 7 4" xfId="50593"/>
    <cellStyle name="Normal 5 4 7 4 2" xfId="50594"/>
    <cellStyle name="Normal 5 4 7 4 3" xfId="50595"/>
    <cellStyle name="Normal 5 4 7 4 4" xfId="50596"/>
    <cellStyle name="Normal 5 4 7 4 5" xfId="50597"/>
    <cellStyle name="Normal 5 4 7 5" xfId="50598"/>
    <cellStyle name="Normal 5 4 7 5 2" xfId="50599"/>
    <cellStyle name="Normal 5 4 7 6" xfId="50600"/>
    <cellStyle name="Normal 5 4 7 7" xfId="50601"/>
    <cellStyle name="Normal 5 4 7 8" xfId="50602"/>
    <cellStyle name="Normal 5 4 8" xfId="50603"/>
    <cellStyle name="Normal 5 4 8 2" xfId="50604"/>
    <cellStyle name="Normal 5 4 8 2 2" xfId="50605"/>
    <cellStyle name="Normal 5 4 8 2 3" xfId="50606"/>
    <cellStyle name="Normal 5 4 8 2 4" xfId="50607"/>
    <cellStyle name="Normal 5 4 8 2 5" xfId="50608"/>
    <cellStyle name="Normal 5 4 8 3" xfId="50609"/>
    <cellStyle name="Normal 5 4 8 3 2" xfId="50610"/>
    <cellStyle name="Normal 5 4 8 4" xfId="50611"/>
    <cellStyle name="Normal 5 4 8 5" xfId="50612"/>
    <cellStyle name="Normal 5 4 8 6" xfId="50613"/>
    <cellStyle name="Normal 5 4 9" xfId="50614"/>
    <cellStyle name="Normal 5 4 9 2" xfId="50615"/>
    <cellStyle name="Normal 5 4 9 3" xfId="50616"/>
    <cellStyle name="Normal 5 4 9 4" xfId="50617"/>
    <cellStyle name="Normal 5 4 9 5" xfId="50618"/>
    <cellStyle name="Normal 5 5" xfId="50619"/>
    <cellStyle name="Normal 5 5 10" xfId="50620"/>
    <cellStyle name="Normal 5 5 2" xfId="50621"/>
    <cellStyle name="Normal 5 5 2 2" xfId="50622"/>
    <cellStyle name="Normal 5 5 2 3" xfId="50623"/>
    <cellStyle name="Normal 5 5 2 4" xfId="50624"/>
    <cellStyle name="Normal 5 5 2 5" xfId="50625"/>
    <cellStyle name="Normal 5 5 2 6" xfId="50626"/>
    <cellStyle name="Normal 5 5 3" xfId="50627"/>
    <cellStyle name="Normal 5 5 3 2" xfId="50628"/>
    <cellStyle name="Normal 5 5 3 2 2" xfId="50629"/>
    <cellStyle name="Normal 5 5 3 2 2 2" xfId="50630"/>
    <cellStyle name="Normal 5 5 3 2 2 2 2" xfId="50631"/>
    <cellStyle name="Normal 5 5 3 2 2 2 3" xfId="50632"/>
    <cellStyle name="Normal 5 5 3 2 2 2 4" xfId="50633"/>
    <cellStyle name="Normal 5 5 3 2 2 2 5" xfId="50634"/>
    <cellStyle name="Normal 5 5 3 2 2 3" xfId="50635"/>
    <cellStyle name="Normal 5 5 3 2 2 3 2" xfId="50636"/>
    <cellStyle name="Normal 5 5 3 2 2 4" xfId="50637"/>
    <cellStyle name="Normal 5 5 3 2 2 5" xfId="50638"/>
    <cellStyle name="Normal 5 5 3 2 2 6" xfId="50639"/>
    <cellStyle name="Normal 5 5 3 2 3" xfId="50640"/>
    <cellStyle name="Normal 5 5 3 2 3 2" xfId="50641"/>
    <cellStyle name="Normal 5 5 3 2 3 3" xfId="50642"/>
    <cellStyle name="Normal 5 5 3 2 3 4" xfId="50643"/>
    <cellStyle name="Normal 5 5 3 2 3 5" xfId="50644"/>
    <cellStyle name="Normal 5 5 3 2 4" xfId="50645"/>
    <cellStyle name="Normal 5 5 3 2 4 2" xfId="50646"/>
    <cellStyle name="Normal 5 5 3 2 4 3" xfId="50647"/>
    <cellStyle name="Normal 5 5 3 2 4 4" xfId="50648"/>
    <cellStyle name="Normal 5 5 3 2 4 5" xfId="50649"/>
    <cellStyle name="Normal 5 5 3 2 5" xfId="50650"/>
    <cellStyle name="Normal 5 5 3 2 5 2" xfId="50651"/>
    <cellStyle name="Normal 5 5 3 2 6" xfId="50652"/>
    <cellStyle name="Normal 5 5 3 2 7" xfId="50653"/>
    <cellStyle name="Normal 5 5 3 2 8" xfId="50654"/>
    <cellStyle name="Normal 5 5 3 3" xfId="50655"/>
    <cellStyle name="Normal 5 5 3 3 2" xfId="50656"/>
    <cellStyle name="Normal 5 5 3 3 2 2" xfId="50657"/>
    <cellStyle name="Normal 5 5 3 3 2 3" xfId="50658"/>
    <cellStyle name="Normal 5 5 3 3 2 4" xfId="50659"/>
    <cellStyle name="Normal 5 5 3 3 2 5" xfId="50660"/>
    <cellStyle name="Normal 5 5 3 3 3" xfId="50661"/>
    <cellStyle name="Normal 5 5 3 3 3 2" xfId="50662"/>
    <cellStyle name="Normal 5 5 3 3 4" xfId="50663"/>
    <cellStyle name="Normal 5 5 3 3 5" xfId="50664"/>
    <cellStyle name="Normal 5 5 3 3 6" xfId="50665"/>
    <cellStyle name="Normal 5 5 3 4" xfId="50666"/>
    <cellStyle name="Normal 5 5 3 4 2" xfId="50667"/>
    <cellStyle name="Normal 5 5 3 4 3" xfId="50668"/>
    <cellStyle name="Normal 5 5 3 4 4" xfId="50669"/>
    <cellStyle name="Normal 5 5 3 4 5" xfId="50670"/>
    <cellStyle name="Normal 5 5 3 5" xfId="50671"/>
    <cellStyle name="Normal 5 5 3 5 2" xfId="50672"/>
    <cellStyle name="Normal 5 5 3 5 3" xfId="50673"/>
    <cellStyle name="Normal 5 5 3 5 4" xfId="50674"/>
    <cellStyle name="Normal 5 5 3 5 5" xfId="50675"/>
    <cellStyle name="Normal 5 5 3 6" xfId="50676"/>
    <cellStyle name="Normal 5 5 3 6 2" xfId="50677"/>
    <cellStyle name="Normal 5 5 3 7" xfId="50678"/>
    <cellStyle name="Normal 5 5 3 8" xfId="50679"/>
    <cellStyle name="Normal 5 5 3 9" xfId="50680"/>
    <cellStyle name="Normal 5 5 4" xfId="50681"/>
    <cellStyle name="Normal 5 5 4 2" xfId="50682"/>
    <cellStyle name="Normal 5 5 4 2 2" xfId="50683"/>
    <cellStyle name="Normal 5 5 4 2 2 2" xfId="50684"/>
    <cellStyle name="Normal 5 5 4 2 2 3" xfId="50685"/>
    <cellStyle name="Normal 5 5 4 2 2 4" xfId="50686"/>
    <cellStyle name="Normal 5 5 4 2 2 5" xfId="50687"/>
    <cellStyle name="Normal 5 5 4 2 3" xfId="50688"/>
    <cellStyle name="Normal 5 5 4 2 3 2" xfId="50689"/>
    <cellStyle name="Normal 5 5 4 2 4" xfId="50690"/>
    <cellStyle name="Normal 5 5 4 2 5" xfId="50691"/>
    <cellStyle name="Normal 5 5 4 2 6" xfId="50692"/>
    <cellStyle name="Normal 5 5 4 3" xfId="50693"/>
    <cellStyle name="Normal 5 5 4 3 2" xfId="50694"/>
    <cellStyle name="Normal 5 5 4 3 3" xfId="50695"/>
    <cellStyle name="Normal 5 5 4 3 4" xfId="50696"/>
    <cellStyle name="Normal 5 5 4 3 5" xfId="50697"/>
    <cellStyle name="Normal 5 5 4 4" xfId="50698"/>
    <cellStyle name="Normal 5 5 4 4 2" xfId="50699"/>
    <cellStyle name="Normal 5 5 4 4 3" xfId="50700"/>
    <cellStyle name="Normal 5 5 4 4 4" xfId="50701"/>
    <cellStyle name="Normal 5 5 4 4 5" xfId="50702"/>
    <cellStyle name="Normal 5 5 4 5" xfId="50703"/>
    <cellStyle name="Normal 5 5 4 5 2" xfId="50704"/>
    <cellStyle name="Normal 5 5 4 6" xfId="50705"/>
    <cellStyle name="Normal 5 5 4 7" xfId="50706"/>
    <cellStyle name="Normal 5 5 4 8" xfId="50707"/>
    <cellStyle name="Normal 5 5 5" xfId="50708"/>
    <cellStyle name="Normal 5 5 5 2" xfId="50709"/>
    <cellStyle name="Normal 5 5 5 2 2" xfId="50710"/>
    <cellStyle name="Normal 5 5 5 2 2 2" xfId="50711"/>
    <cellStyle name="Normal 5 5 5 2 2 3" xfId="50712"/>
    <cellStyle name="Normal 5 5 5 2 2 4" xfId="50713"/>
    <cellStyle name="Normal 5 5 5 2 2 5" xfId="50714"/>
    <cellStyle name="Normal 5 5 5 2 3" xfId="50715"/>
    <cellStyle name="Normal 5 5 5 2 3 2" xfId="50716"/>
    <cellStyle name="Normal 5 5 5 2 4" xfId="50717"/>
    <cellStyle name="Normal 5 5 5 2 5" xfId="50718"/>
    <cellStyle name="Normal 5 5 5 2 6" xfId="50719"/>
    <cellStyle name="Normal 5 5 5 3" xfId="50720"/>
    <cellStyle name="Normal 5 5 5 3 2" xfId="50721"/>
    <cellStyle name="Normal 5 5 5 3 3" xfId="50722"/>
    <cellStyle name="Normal 5 5 5 3 4" xfId="50723"/>
    <cellStyle name="Normal 5 5 5 3 5" xfId="50724"/>
    <cellStyle name="Normal 5 5 5 4" xfId="50725"/>
    <cellStyle name="Normal 5 5 5 4 2" xfId="50726"/>
    <cellStyle name="Normal 5 5 5 4 3" xfId="50727"/>
    <cellStyle name="Normal 5 5 5 4 4" xfId="50728"/>
    <cellStyle name="Normal 5 5 5 4 5" xfId="50729"/>
    <cellStyle name="Normal 5 5 5 5" xfId="50730"/>
    <cellStyle name="Normal 5 5 5 5 2" xfId="50731"/>
    <cellStyle name="Normal 5 5 5 6" xfId="50732"/>
    <cellStyle name="Normal 5 5 5 7" xfId="50733"/>
    <cellStyle name="Normal 5 5 5 8" xfId="50734"/>
    <cellStyle name="Normal 5 5 6" xfId="50735"/>
    <cellStyle name="Normal 5 5 6 2" xfId="50736"/>
    <cellStyle name="Normal 5 5 6 2 2" xfId="50737"/>
    <cellStyle name="Normal 5 5 6 2 3" xfId="50738"/>
    <cellStyle name="Normal 5 5 6 2 4" xfId="50739"/>
    <cellStyle name="Normal 5 5 6 2 5" xfId="50740"/>
    <cellStyle name="Normal 5 5 6 3" xfId="50741"/>
    <cellStyle name="Normal 5 5 6 3 2" xfId="50742"/>
    <cellStyle name="Normal 5 5 6 4" xfId="50743"/>
    <cellStyle name="Normal 5 5 6 5" xfId="50744"/>
    <cellStyle name="Normal 5 5 6 6" xfId="50745"/>
    <cellStyle name="Normal 5 5 7" xfId="50746"/>
    <cellStyle name="Normal 5 5 7 2" xfId="50747"/>
    <cellStyle name="Normal 5 5 7 3" xfId="50748"/>
    <cellStyle name="Normal 5 5 7 4" xfId="50749"/>
    <cellStyle name="Normal 5 5 7 5" xfId="50750"/>
    <cellStyle name="Normal 5 5 8" xfId="50751"/>
    <cellStyle name="Normal 5 5 8 2" xfId="50752"/>
    <cellStyle name="Normal 5 5 8 3" xfId="50753"/>
    <cellStyle name="Normal 5 5 8 4" xfId="50754"/>
    <cellStyle name="Normal 5 5 8 5" xfId="50755"/>
    <cellStyle name="Normal 5 5 9" xfId="50756"/>
    <cellStyle name="Normal 5 5 9 2" xfId="50757"/>
    <cellStyle name="Normal 5 5 9 3" xfId="50758"/>
    <cellStyle name="Normal 5 5 9 4" xfId="50759"/>
    <cellStyle name="Normal 5 5 9 5" xfId="50760"/>
    <cellStyle name="Normal 5 6" xfId="50761"/>
    <cellStyle name="Normal 5 6 10" xfId="50762"/>
    <cellStyle name="Normal 5 6 11" xfId="50763"/>
    <cellStyle name="Normal 5 6 12" xfId="50764"/>
    <cellStyle name="Normal 5 6 13" xfId="50765"/>
    <cellStyle name="Normal 5 6 2" xfId="50766"/>
    <cellStyle name="Normal 5 6 2 2" xfId="50767"/>
    <cellStyle name="Normal 5 6 3" xfId="50768"/>
    <cellStyle name="Normal 5 6 3 10" xfId="50769"/>
    <cellStyle name="Normal 5 6 3 2" xfId="50770"/>
    <cellStyle name="Normal 5 6 3 2 2" xfId="50771"/>
    <cellStyle name="Normal 5 6 3 2 2 2" xfId="50772"/>
    <cellStyle name="Normal 5 6 3 2 2 2 2" xfId="50773"/>
    <cellStyle name="Normal 5 6 3 2 2 2 3" xfId="50774"/>
    <cellStyle name="Normal 5 6 3 2 2 2 4" xfId="50775"/>
    <cellStyle name="Normal 5 6 3 2 2 2 5" xfId="50776"/>
    <cellStyle name="Normal 5 6 3 2 2 3" xfId="50777"/>
    <cellStyle name="Normal 5 6 3 2 2 3 2" xfId="50778"/>
    <cellStyle name="Normal 5 6 3 2 2 4" xfId="50779"/>
    <cellStyle name="Normal 5 6 3 2 2 5" xfId="50780"/>
    <cellStyle name="Normal 5 6 3 2 2 6" xfId="50781"/>
    <cellStyle name="Normal 5 6 3 2 3" xfId="50782"/>
    <cellStyle name="Normal 5 6 3 2 3 2" xfId="50783"/>
    <cellStyle name="Normal 5 6 3 2 3 3" xfId="50784"/>
    <cellStyle name="Normal 5 6 3 2 3 4" xfId="50785"/>
    <cellStyle name="Normal 5 6 3 2 3 5" xfId="50786"/>
    <cellStyle name="Normal 5 6 3 2 4" xfId="50787"/>
    <cellStyle name="Normal 5 6 3 2 4 2" xfId="50788"/>
    <cellStyle name="Normal 5 6 3 2 4 3" xfId="50789"/>
    <cellStyle name="Normal 5 6 3 2 4 4" xfId="50790"/>
    <cellStyle name="Normal 5 6 3 2 4 5" xfId="50791"/>
    <cellStyle name="Normal 5 6 3 2 5" xfId="50792"/>
    <cellStyle name="Normal 5 6 3 2 5 2" xfId="50793"/>
    <cellStyle name="Normal 5 6 3 2 6" xfId="50794"/>
    <cellStyle name="Normal 5 6 3 2 7" xfId="50795"/>
    <cellStyle name="Normal 5 6 3 2 8" xfId="50796"/>
    <cellStyle name="Normal 5 6 3 3" xfId="50797"/>
    <cellStyle name="Normal 5 6 3 3 2" xfId="50798"/>
    <cellStyle name="Normal 5 6 3 3 2 2" xfId="50799"/>
    <cellStyle name="Normal 5 6 3 3 2 3" xfId="50800"/>
    <cellStyle name="Normal 5 6 3 3 2 4" xfId="50801"/>
    <cellStyle name="Normal 5 6 3 3 2 5" xfId="50802"/>
    <cellStyle name="Normal 5 6 3 3 3" xfId="50803"/>
    <cellStyle name="Normal 5 6 3 3 3 2" xfId="50804"/>
    <cellStyle name="Normal 5 6 3 3 4" xfId="50805"/>
    <cellStyle name="Normal 5 6 3 3 5" xfId="50806"/>
    <cellStyle name="Normal 5 6 3 3 6" xfId="50807"/>
    <cellStyle name="Normal 5 6 3 4" xfId="50808"/>
    <cellStyle name="Normal 5 6 3 4 2" xfId="50809"/>
    <cellStyle name="Normal 5 6 3 4 3" xfId="50810"/>
    <cellStyle name="Normal 5 6 3 4 4" xfId="50811"/>
    <cellStyle name="Normal 5 6 3 4 5" xfId="50812"/>
    <cellStyle name="Normal 5 6 3 5" xfId="50813"/>
    <cellStyle name="Normal 5 6 3 5 2" xfId="50814"/>
    <cellStyle name="Normal 5 6 3 5 3" xfId="50815"/>
    <cellStyle name="Normal 5 6 3 5 4" xfId="50816"/>
    <cellStyle name="Normal 5 6 3 5 5" xfId="50817"/>
    <cellStyle name="Normal 5 6 3 6" xfId="50818"/>
    <cellStyle name="Normal 5 6 3 6 2" xfId="50819"/>
    <cellStyle name="Normal 5 6 3 7" xfId="50820"/>
    <cellStyle name="Normal 5 6 3 8" xfId="50821"/>
    <cellStyle name="Normal 5 6 3 9" xfId="50822"/>
    <cellStyle name="Normal 5 6 4" xfId="50823"/>
    <cellStyle name="Normal 5 6 4 2" xfId="50824"/>
    <cellStyle name="Normal 5 6 4 2 2" xfId="50825"/>
    <cellStyle name="Normal 5 6 4 2 2 2" xfId="50826"/>
    <cellStyle name="Normal 5 6 4 2 2 3" xfId="50827"/>
    <cellStyle name="Normal 5 6 4 2 2 4" xfId="50828"/>
    <cellStyle name="Normal 5 6 4 2 2 5" xfId="50829"/>
    <cellStyle name="Normal 5 6 4 2 3" xfId="50830"/>
    <cellStyle name="Normal 5 6 4 2 3 2" xfId="50831"/>
    <cellStyle name="Normal 5 6 4 2 4" xfId="50832"/>
    <cellStyle name="Normal 5 6 4 2 5" xfId="50833"/>
    <cellStyle name="Normal 5 6 4 2 6" xfId="50834"/>
    <cellStyle name="Normal 5 6 4 3" xfId="50835"/>
    <cellStyle name="Normal 5 6 4 3 2" xfId="50836"/>
    <cellStyle name="Normal 5 6 4 3 3" xfId="50837"/>
    <cellStyle name="Normal 5 6 4 3 4" xfId="50838"/>
    <cellStyle name="Normal 5 6 4 3 5" xfId="50839"/>
    <cellStyle name="Normal 5 6 4 4" xfId="50840"/>
    <cellStyle name="Normal 5 6 4 4 2" xfId="50841"/>
    <cellStyle name="Normal 5 6 4 4 3" xfId="50842"/>
    <cellStyle name="Normal 5 6 4 4 4" xfId="50843"/>
    <cellStyle name="Normal 5 6 4 4 5" xfId="50844"/>
    <cellStyle name="Normal 5 6 4 5" xfId="50845"/>
    <cellStyle name="Normal 5 6 4 5 2" xfId="50846"/>
    <cellStyle name="Normal 5 6 4 6" xfId="50847"/>
    <cellStyle name="Normal 5 6 4 7" xfId="50848"/>
    <cellStyle name="Normal 5 6 4 8" xfId="50849"/>
    <cellStyle name="Normal 5 6 5" xfId="50850"/>
    <cellStyle name="Normal 5 6 5 2" xfId="50851"/>
    <cellStyle name="Normal 5 6 5 2 2" xfId="50852"/>
    <cellStyle name="Normal 5 6 5 2 2 2" xfId="50853"/>
    <cellStyle name="Normal 5 6 5 2 2 3" xfId="50854"/>
    <cellStyle name="Normal 5 6 5 2 2 4" xfId="50855"/>
    <cellStyle name="Normal 5 6 5 2 2 5" xfId="50856"/>
    <cellStyle name="Normal 5 6 5 2 3" xfId="50857"/>
    <cellStyle name="Normal 5 6 5 2 3 2" xfId="50858"/>
    <cellStyle name="Normal 5 6 5 2 4" xfId="50859"/>
    <cellStyle name="Normal 5 6 5 2 5" xfId="50860"/>
    <cellStyle name="Normal 5 6 5 2 6" xfId="50861"/>
    <cellStyle name="Normal 5 6 5 3" xfId="50862"/>
    <cellStyle name="Normal 5 6 5 3 2" xfId="50863"/>
    <cellStyle name="Normal 5 6 5 3 3" xfId="50864"/>
    <cellStyle name="Normal 5 6 5 3 4" xfId="50865"/>
    <cellStyle name="Normal 5 6 5 3 5" xfId="50866"/>
    <cellStyle name="Normal 5 6 5 4" xfId="50867"/>
    <cellStyle name="Normal 5 6 5 4 2" xfId="50868"/>
    <cellStyle name="Normal 5 6 5 4 3" xfId="50869"/>
    <cellStyle name="Normal 5 6 5 4 4" xfId="50870"/>
    <cellStyle name="Normal 5 6 5 4 5" xfId="50871"/>
    <cellStyle name="Normal 5 6 5 5" xfId="50872"/>
    <cellStyle name="Normal 5 6 5 5 2" xfId="50873"/>
    <cellStyle name="Normal 5 6 5 6" xfId="50874"/>
    <cellStyle name="Normal 5 6 5 7" xfId="50875"/>
    <cellStyle name="Normal 5 6 5 8" xfId="50876"/>
    <cellStyle name="Normal 5 6 6" xfId="50877"/>
    <cellStyle name="Normal 5 6 6 2" xfId="50878"/>
    <cellStyle name="Normal 5 6 6 2 2" xfId="50879"/>
    <cellStyle name="Normal 5 6 6 2 3" xfId="50880"/>
    <cellStyle name="Normal 5 6 6 2 4" xfId="50881"/>
    <cellStyle name="Normal 5 6 6 2 5" xfId="50882"/>
    <cellStyle name="Normal 5 6 6 3" xfId="50883"/>
    <cellStyle name="Normal 5 6 6 3 2" xfId="50884"/>
    <cellStyle name="Normal 5 6 6 4" xfId="50885"/>
    <cellStyle name="Normal 5 6 6 5" xfId="50886"/>
    <cellStyle name="Normal 5 6 6 6" xfId="50887"/>
    <cellStyle name="Normal 5 6 7" xfId="50888"/>
    <cellStyle name="Normal 5 6 7 2" xfId="50889"/>
    <cellStyle name="Normal 5 6 7 3" xfId="50890"/>
    <cellStyle name="Normal 5 6 7 4" xfId="50891"/>
    <cellStyle name="Normal 5 6 7 5" xfId="50892"/>
    <cellStyle name="Normal 5 6 8" xfId="50893"/>
    <cellStyle name="Normal 5 6 8 2" xfId="50894"/>
    <cellStyle name="Normal 5 6 8 3" xfId="50895"/>
    <cellStyle name="Normal 5 6 8 4" xfId="50896"/>
    <cellStyle name="Normal 5 6 8 5" xfId="50897"/>
    <cellStyle name="Normal 5 6 9" xfId="50898"/>
    <cellStyle name="Normal 5 6 9 2" xfId="50899"/>
    <cellStyle name="Normal 5 6 9 3" xfId="50900"/>
    <cellStyle name="Normal 5 6 9 4" xfId="50901"/>
    <cellStyle name="Normal 5 6 9 5" xfId="50902"/>
    <cellStyle name="Normal 5 7" xfId="50903"/>
    <cellStyle name="Normal 5 7 2" xfId="50904"/>
    <cellStyle name="Normal 5 7 2 2" xfId="50905"/>
    <cellStyle name="Normal 5 7 3" xfId="50906"/>
    <cellStyle name="Normal 5 7 4" xfId="50907"/>
    <cellStyle name="Normal 5 7 5" xfId="50908"/>
    <cellStyle name="Normal 5 7 6" xfId="50909"/>
    <cellStyle name="Normal 5 7 7" xfId="50910"/>
    <cellStyle name="Normal 5 8" xfId="50911"/>
    <cellStyle name="Normal 5 8 2" xfId="50912"/>
    <cellStyle name="Normal 5 8 3" xfId="50913"/>
    <cellStyle name="Normal 5 8 4" xfId="50914"/>
    <cellStyle name="Normal 5 8 5" xfId="50915"/>
    <cellStyle name="Normal 5 8 6" xfId="50916"/>
    <cellStyle name="Normal 5 9" xfId="50917"/>
    <cellStyle name="Normal 5 9 10" xfId="50918"/>
    <cellStyle name="Normal 5 9 2" xfId="50919"/>
    <cellStyle name="Normal 5 9 2 2" xfId="50920"/>
    <cellStyle name="Normal 5 9 2 2 2" xfId="50921"/>
    <cellStyle name="Normal 5 9 2 2 2 2" xfId="50922"/>
    <cellStyle name="Normal 5 9 2 2 2 3" xfId="50923"/>
    <cellStyle name="Normal 5 9 2 2 2 4" xfId="50924"/>
    <cellStyle name="Normal 5 9 2 2 2 5" xfId="50925"/>
    <cellStyle name="Normal 5 9 2 2 3" xfId="50926"/>
    <cellStyle name="Normal 5 9 2 2 3 2" xfId="50927"/>
    <cellStyle name="Normal 5 9 2 2 4" xfId="50928"/>
    <cellStyle name="Normal 5 9 2 2 5" xfId="50929"/>
    <cellStyle name="Normal 5 9 2 2 6" xfId="50930"/>
    <cellStyle name="Normal 5 9 2 3" xfId="50931"/>
    <cellStyle name="Normal 5 9 2 3 2" xfId="50932"/>
    <cellStyle name="Normal 5 9 2 3 3" xfId="50933"/>
    <cellStyle name="Normal 5 9 2 3 4" xfId="50934"/>
    <cellStyle name="Normal 5 9 2 3 5" xfId="50935"/>
    <cellStyle name="Normal 5 9 2 4" xfId="50936"/>
    <cellStyle name="Normal 5 9 2 4 2" xfId="50937"/>
    <cellStyle name="Normal 5 9 2 4 3" xfId="50938"/>
    <cellStyle name="Normal 5 9 2 4 4" xfId="50939"/>
    <cellStyle name="Normal 5 9 2 4 5" xfId="50940"/>
    <cellStyle name="Normal 5 9 2 5" xfId="50941"/>
    <cellStyle name="Normal 5 9 2 5 2" xfId="50942"/>
    <cellStyle name="Normal 5 9 2 6" xfId="50943"/>
    <cellStyle name="Normal 5 9 2 7" xfId="50944"/>
    <cellStyle name="Normal 5 9 2 8" xfId="50945"/>
    <cellStyle name="Normal 5 9 2 9" xfId="50946"/>
    <cellStyle name="Normal 5 9 3" xfId="50947"/>
    <cellStyle name="Normal 5 9 3 2" xfId="50948"/>
    <cellStyle name="Normal 5 9 3 2 2" xfId="50949"/>
    <cellStyle name="Normal 5 9 3 2 3" xfId="50950"/>
    <cellStyle name="Normal 5 9 3 2 4" xfId="50951"/>
    <cellStyle name="Normal 5 9 3 2 5" xfId="50952"/>
    <cellStyle name="Normal 5 9 3 3" xfId="50953"/>
    <cellStyle name="Normal 5 9 3 3 2" xfId="50954"/>
    <cellStyle name="Normal 5 9 3 4" xfId="50955"/>
    <cellStyle name="Normal 5 9 3 5" xfId="50956"/>
    <cellStyle name="Normal 5 9 3 6" xfId="50957"/>
    <cellStyle name="Normal 5 9 4" xfId="50958"/>
    <cellStyle name="Normal 5 9 4 2" xfId="50959"/>
    <cellStyle name="Normal 5 9 4 3" xfId="50960"/>
    <cellStyle name="Normal 5 9 4 4" xfId="50961"/>
    <cellStyle name="Normal 5 9 4 5" xfId="50962"/>
    <cellStyle name="Normal 5 9 5" xfId="50963"/>
    <cellStyle name="Normal 5 9 5 2" xfId="50964"/>
    <cellStyle name="Normal 5 9 5 3" xfId="50965"/>
    <cellStyle name="Normal 5 9 5 4" xfId="50966"/>
    <cellStyle name="Normal 5 9 5 5" xfId="50967"/>
    <cellStyle name="Normal 5 9 6" xfId="50968"/>
    <cellStyle name="Normal 5 9 6 2" xfId="50969"/>
    <cellStyle name="Normal 5 9 6 3" xfId="50970"/>
    <cellStyle name="Normal 5 9 6 4" xfId="50971"/>
    <cellStyle name="Normal 5 9 6 5" xfId="50972"/>
    <cellStyle name="Normal 5 9 7" xfId="50973"/>
    <cellStyle name="Normal 5 9 8" xfId="50974"/>
    <cellStyle name="Normal 5 9 9" xfId="50975"/>
    <cellStyle name="Normal 50" xfId="50976"/>
    <cellStyle name="Normal 50 10" xfId="50977"/>
    <cellStyle name="Normal 50 11" xfId="50978"/>
    <cellStyle name="Normal 50 2" xfId="50979"/>
    <cellStyle name="Normal 50 2 10" xfId="50980"/>
    <cellStyle name="Normal 50 2 2" xfId="50981"/>
    <cellStyle name="Normal 50 2 2 2" xfId="50982"/>
    <cellStyle name="Normal 50 2 2 2 2" xfId="50983"/>
    <cellStyle name="Normal 50 2 2 2 2 2" xfId="50984"/>
    <cellStyle name="Normal 50 2 2 2 2 3" xfId="50985"/>
    <cellStyle name="Normal 50 2 2 2 2 4" xfId="50986"/>
    <cellStyle name="Normal 50 2 2 2 2 5" xfId="50987"/>
    <cellStyle name="Normal 50 2 2 2 3" xfId="50988"/>
    <cellStyle name="Normal 50 2 2 2 3 2" xfId="50989"/>
    <cellStyle name="Normal 50 2 2 2 4" xfId="50990"/>
    <cellStyle name="Normal 50 2 2 2 5" xfId="50991"/>
    <cellStyle name="Normal 50 2 2 2 6" xfId="50992"/>
    <cellStyle name="Normal 50 2 2 3" xfId="50993"/>
    <cellStyle name="Normal 50 2 2 3 2" xfId="50994"/>
    <cellStyle name="Normal 50 2 2 3 3" xfId="50995"/>
    <cellStyle name="Normal 50 2 2 3 4" xfId="50996"/>
    <cellStyle name="Normal 50 2 2 3 5" xfId="50997"/>
    <cellStyle name="Normal 50 2 2 4" xfId="50998"/>
    <cellStyle name="Normal 50 2 2 4 2" xfId="50999"/>
    <cellStyle name="Normal 50 2 2 4 3" xfId="51000"/>
    <cellStyle name="Normal 50 2 2 4 4" xfId="51001"/>
    <cellStyle name="Normal 50 2 2 4 5" xfId="51002"/>
    <cellStyle name="Normal 50 2 2 5" xfId="51003"/>
    <cellStyle name="Normal 50 2 2 5 2" xfId="51004"/>
    <cellStyle name="Normal 50 2 2 6" xfId="51005"/>
    <cellStyle name="Normal 50 2 2 7" xfId="51006"/>
    <cellStyle name="Normal 50 2 2 8" xfId="51007"/>
    <cellStyle name="Normal 50 2 3" xfId="51008"/>
    <cellStyle name="Normal 50 2 3 2" xfId="51009"/>
    <cellStyle name="Normal 50 2 3 2 2" xfId="51010"/>
    <cellStyle name="Normal 50 2 3 2 3" xfId="51011"/>
    <cellStyle name="Normal 50 2 3 2 4" xfId="51012"/>
    <cellStyle name="Normal 50 2 3 2 5" xfId="51013"/>
    <cellStyle name="Normal 50 2 3 3" xfId="51014"/>
    <cellStyle name="Normal 50 2 3 3 2" xfId="51015"/>
    <cellStyle name="Normal 50 2 3 4" xfId="51016"/>
    <cellStyle name="Normal 50 2 3 5" xfId="51017"/>
    <cellStyle name="Normal 50 2 3 6" xfId="51018"/>
    <cellStyle name="Normal 50 2 4" xfId="51019"/>
    <cellStyle name="Normal 50 2 4 2" xfId="51020"/>
    <cellStyle name="Normal 50 2 4 3" xfId="51021"/>
    <cellStyle name="Normal 50 2 4 4" xfId="51022"/>
    <cellStyle name="Normal 50 2 4 5" xfId="51023"/>
    <cellStyle name="Normal 50 2 5" xfId="51024"/>
    <cellStyle name="Normal 50 2 5 2" xfId="51025"/>
    <cellStyle name="Normal 50 2 5 3" xfId="51026"/>
    <cellStyle name="Normal 50 2 5 4" xfId="51027"/>
    <cellStyle name="Normal 50 2 5 5" xfId="51028"/>
    <cellStyle name="Normal 50 2 6" xfId="51029"/>
    <cellStyle name="Normal 50 2 6 2" xfId="51030"/>
    <cellStyle name="Normal 50 2 7" xfId="51031"/>
    <cellStyle name="Normal 50 2 8" xfId="51032"/>
    <cellStyle name="Normal 50 2 9" xfId="51033"/>
    <cellStyle name="Normal 50 3" xfId="51034"/>
    <cellStyle name="Normal 50 3 2" xfId="51035"/>
    <cellStyle name="Normal 50 3 2 2" xfId="51036"/>
    <cellStyle name="Normal 50 3 2 2 2" xfId="51037"/>
    <cellStyle name="Normal 50 3 2 2 3" xfId="51038"/>
    <cellStyle name="Normal 50 3 2 2 4" xfId="51039"/>
    <cellStyle name="Normal 50 3 2 2 5" xfId="51040"/>
    <cellStyle name="Normal 50 3 2 3" xfId="51041"/>
    <cellStyle name="Normal 50 3 2 3 2" xfId="51042"/>
    <cellStyle name="Normal 50 3 2 4" xfId="51043"/>
    <cellStyle name="Normal 50 3 2 5" xfId="51044"/>
    <cellStyle name="Normal 50 3 2 6" xfId="51045"/>
    <cellStyle name="Normal 50 3 3" xfId="51046"/>
    <cellStyle name="Normal 50 3 3 2" xfId="51047"/>
    <cellStyle name="Normal 50 3 3 3" xfId="51048"/>
    <cellStyle name="Normal 50 3 3 4" xfId="51049"/>
    <cellStyle name="Normal 50 3 3 5" xfId="51050"/>
    <cellStyle name="Normal 50 3 4" xfId="51051"/>
    <cellStyle name="Normal 50 3 4 2" xfId="51052"/>
    <cellStyle name="Normal 50 3 4 3" xfId="51053"/>
    <cellStyle name="Normal 50 3 4 4" xfId="51054"/>
    <cellStyle name="Normal 50 3 4 5" xfId="51055"/>
    <cellStyle name="Normal 50 3 5" xfId="51056"/>
    <cellStyle name="Normal 50 3 5 2" xfId="51057"/>
    <cellStyle name="Normal 50 3 6" xfId="51058"/>
    <cellStyle name="Normal 50 3 7" xfId="51059"/>
    <cellStyle name="Normal 50 3 8" xfId="51060"/>
    <cellStyle name="Normal 50 3 9" xfId="51061"/>
    <cellStyle name="Normal 50 4" xfId="51062"/>
    <cellStyle name="Normal 50 4 2" xfId="51063"/>
    <cellStyle name="Normal 50 4 2 2" xfId="51064"/>
    <cellStyle name="Normal 50 4 2 2 2" xfId="51065"/>
    <cellStyle name="Normal 50 4 2 2 3" xfId="51066"/>
    <cellStyle name="Normal 50 4 2 2 4" xfId="51067"/>
    <cellStyle name="Normal 50 4 2 2 5" xfId="51068"/>
    <cellStyle name="Normal 50 4 2 3" xfId="51069"/>
    <cellStyle name="Normal 50 4 2 3 2" xfId="51070"/>
    <cellStyle name="Normal 50 4 2 4" xfId="51071"/>
    <cellStyle name="Normal 50 4 2 5" xfId="51072"/>
    <cellStyle name="Normal 50 4 2 6" xfId="51073"/>
    <cellStyle name="Normal 50 4 3" xfId="51074"/>
    <cellStyle name="Normal 50 4 3 2" xfId="51075"/>
    <cellStyle name="Normal 50 4 3 3" xfId="51076"/>
    <cellStyle name="Normal 50 4 3 4" xfId="51077"/>
    <cellStyle name="Normal 50 4 3 5" xfId="51078"/>
    <cellStyle name="Normal 50 4 4" xfId="51079"/>
    <cellStyle name="Normal 50 4 4 2" xfId="51080"/>
    <cellStyle name="Normal 50 4 4 3" xfId="51081"/>
    <cellStyle name="Normal 50 4 4 4" xfId="51082"/>
    <cellStyle name="Normal 50 4 4 5" xfId="51083"/>
    <cellStyle name="Normal 50 4 5" xfId="51084"/>
    <cellStyle name="Normal 50 4 5 2" xfId="51085"/>
    <cellStyle name="Normal 50 4 6" xfId="51086"/>
    <cellStyle name="Normal 50 4 7" xfId="51087"/>
    <cellStyle name="Normal 50 4 8" xfId="51088"/>
    <cellStyle name="Normal 50 4 9" xfId="51089"/>
    <cellStyle name="Normal 50 5" xfId="51090"/>
    <cellStyle name="Normal 50 5 2" xfId="51091"/>
    <cellStyle name="Normal 50 5 2 2" xfId="51092"/>
    <cellStyle name="Normal 50 5 2 3" xfId="51093"/>
    <cellStyle name="Normal 50 5 2 4" xfId="51094"/>
    <cellStyle name="Normal 50 5 2 5" xfId="51095"/>
    <cellStyle name="Normal 50 5 3" xfId="51096"/>
    <cellStyle name="Normal 50 5 3 2" xfId="51097"/>
    <cellStyle name="Normal 50 5 4" xfId="51098"/>
    <cellStyle name="Normal 50 5 5" xfId="51099"/>
    <cellStyle name="Normal 50 5 6" xfId="51100"/>
    <cellStyle name="Normal 50 5 7" xfId="51101"/>
    <cellStyle name="Normal 50 6" xfId="51102"/>
    <cellStyle name="Normal 50 6 2" xfId="51103"/>
    <cellStyle name="Normal 50 6 3" xfId="51104"/>
    <cellStyle name="Normal 50 6 4" xfId="51105"/>
    <cellStyle name="Normal 50 6 5" xfId="51106"/>
    <cellStyle name="Normal 50 6 6" xfId="51107"/>
    <cellStyle name="Normal 50 7" xfId="51108"/>
    <cellStyle name="Normal 50 7 2" xfId="51109"/>
    <cellStyle name="Normal 50 7 3" xfId="51110"/>
    <cellStyle name="Normal 50 7 4" xfId="51111"/>
    <cellStyle name="Normal 50 7 5" xfId="51112"/>
    <cellStyle name="Normal 50 7 6" xfId="51113"/>
    <cellStyle name="Normal 50 8" xfId="51114"/>
    <cellStyle name="Normal 50 8 2" xfId="51115"/>
    <cellStyle name="Normal 50 9" xfId="51116"/>
    <cellStyle name="Normal 51" xfId="51117"/>
    <cellStyle name="Normal 51 10" xfId="51118"/>
    <cellStyle name="Normal 51 2" xfId="51119"/>
    <cellStyle name="Normal 51 2 2" xfId="51120"/>
    <cellStyle name="Normal 51 2 3" xfId="51121"/>
    <cellStyle name="Normal 51 2 4" xfId="51122"/>
    <cellStyle name="Normal 51 2 5" xfId="51123"/>
    <cellStyle name="Normal 51 2 6" xfId="51124"/>
    <cellStyle name="Normal 51 2 7" xfId="51125"/>
    <cellStyle name="Normal 51 2 8" xfId="51126"/>
    <cellStyle name="Normal 51 3" xfId="51127"/>
    <cellStyle name="Normal 51 3 2" xfId="51128"/>
    <cellStyle name="Normal 51 3 3" xfId="51129"/>
    <cellStyle name="Normal 51 4" xfId="51130"/>
    <cellStyle name="Normal 51 4 10" xfId="51131"/>
    <cellStyle name="Normal 51 4 2" xfId="51132"/>
    <cellStyle name="Normal 51 4 2 2" xfId="51133"/>
    <cellStyle name="Normal 51 4 2 2 2" xfId="51134"/>
    <cellStyle name="Normal 51 4 2 2 2 2" xfId="51135"/>
    <cellStyle name="Normal 51 4 2 2 2 3" xfId="51136"/>
    <cellStyle name="Normal 51 4 2 2 2 4" xfId="51137"/>
    <cellStyle name="Normal 51 4 2 2 2 5" xfId="51138"/>
    <cellStyle name="Normal 51 4 2 2 3" xfId="51139"/>
    <cellStyle name="Normal 51 4 2 2 3 2" xfId="51140"/>
    <cellStyle name="Normal 51 4 2 2 4" xfId="51141"/>
    <cellStyle name="Normal 51 4 2 2 5" xfId="51142"/>
    <cellStyle name="Normal 51 4 2 2 6" xfId="51143"/>
    <cellStyle name="Normal 51 4 2 3" xfId="51144"/>
    <cellStyle name="Normal 51 4 2 3 2" xfId="51145"/>
    <cellStyle name="Normal 51 4 2 3 3" xfId="51146"/>
    <cellStyle name="Normal 51 4 2 3 4" xfId="51147"/>
    <cellStyle name="Normal 51 4 2 3 5" xfId="51148"/>
    <cellStyle name="Normal 51 4 2 4" xfId="51149"/>
    <cellStyle name="Normal 51 4 2 4 2" xfId="51150"/>
    <cellStyle name="Normal 51 4 2 4 3" xfId="51151"/>
    <cellStyle name="Normal 51 4 2 4 4" xfId="51152"/>
    <cellStyle name="Normal 51 4 2 4 5" xfId="51153"/>
    <cellStyle name="Normal 51 4 2 5" xfId="51154"/>
    <cellStyle name="Normal 51 4 2 5 2" xfId="51155"/>
    <cellStyle name="Normal 51 4 2 6" xfId="51156"/>
    <cellStyle name="Normal 51 4 2 7" xfId="51157"/>
    <cellStyle name="Normal 51 4 2 8" xfId="51158"/>
    <cellStyle name="Normal 51 4 3" xfId="51159"/>
    <cellStyle name="Normal 51 4 3 2" xfId="51160"/>
    <cellStyle name="Normal 51 4 3 2 2" xfId="51161"/>
    <cellStyle name="Normal 51 4 3 2 3" xfId="51162"/>
    <cellStyle name="Normal 51 4 3 2 4" xfId="51163"/>
    <cellStyle name="Normal 51 4 3 2 5" xfId="51164"/>
    <cellStyle name="Normal 51 4 3 3" xfId="51165"/>
    <cellStyle name="Normal 51 4 3 3 2" xfId="51166"/>
    <cellStyle name="Normal 51 4 3 4" xfId="51167"/>
    <cellStyle name="Normal 51 4 3 5" xfId="51168"/>
    <cellStyle name="Normal 51 4 3 6" xfId="51169"/>
    <cellStyle name="Normal 51 4 4" xfId="51170"/>
    <cellStyle name="Normal 51 4 4 2" xfId="51171"/>
    <cellStyle name="Normal 51 4 4 3" xfId="51172"/>
    <cellStyle name="Normal 51 4 4 4" xfId="51173"/>
    <cellStyle name="Normal 51 4 4 5" xfId="51174"/>
    <cellStyle name="Normal 51 4 5" xfId="51175"/>
    <cellStyle name="Normal 51 4 5 2" xfId="51176"/>
    <cellStyle name="Normal 51 4 5 3" xfId="51177"/>
    <cellStyle name="Normal 51 4 5 4" xfId="51178"/>
    <cellStyle name="Normal 51 4 5 5" xfId="51179"/>
    <cellStyle name="Normal 51 4 6" xfId="51180"/>
    <cellStyle name="Normal 51 4 6 2" xfId="51181"/>
    <cellStyle name="Normal 51 4 7" xfId="51182"/>
    <cellStyle name="Normal 51 4 8" xfId="51183"/>
    <cellStyle name="Normal 51 4 9" xfId="51184"/>
    <cellStyle name="Normal 51 5" xfId="51185"/>
    <cellStyle name="Normal 51 5 2" xfId="51186"/>
    <cellStyle name="Normal 51 5 3" xfId="51187"/>
    <cellStyle name="Normal 51 6" xfId="51188"/>
    <cellStyle name="Normal 51 6 2" xfId="51189"/>
    <cellStyle name="Normal 51 6 2 2" xfId="51190"/>
    <cellStyle name="Normal 51 6 2 2 2" xfId="51191"/>
    <cellStyle name="Normal 51 6 2 2 3" xfId="51192"/>
    <cellStyle name="Normal 51 6 2 2 4" xfId="51193"/>
    <cellStyle name="Normal 51 6 2 2 5" xfId="51194"/>
    <cellStyle name="Normal 51 6 2 3" xfId="51195"/>
    <cellStyle name="Normal 51 6 2 3 2" xfId="51196"/>
    <cellStyle name="Normal 51 6 2 4" xfId="51197"/>
    <cellStyle name="Normal 51 6 2 5" xfId="51198"/>
    <cellStyle name="Normal 51 6 2 6" xfId="51199"/>
    <cellStyle name="Normal 51 6 3" xfId="51200"/>
    <cellStyle name="Normal 51 6 3 2" xfId="51201"/>
    <cellStyle name="Normal 51 6 3 3" xfId="51202"/>
    <cellStyle name="Normal 51 6 3 4" xfId="51203"/>
    <cellStyle name="Normal 51 6 3 5" xfId="51204"/>
    <cellStyle name="Normal 51 6 4" xfId="51205"/>
    <cellStyle name="Normal 51 6 4 2" xfId="51206"/>
    <cellStyle name="Normal 51 6 4 3" xfId="51207"/>
    <cellStyle name="Normal 51 6 4 4" xfId="51208"/>
    <cellStyle name="Normal 51 6 4 5" xfId="51209"/>
    <cellStyle name="Normal 51 6 5" xfId="51210"/>
    <cellStyle name="Normal 51 6 5 2" xfId="51211"/>
    <cellStyle name="Normal 51 6 6" xfId="51212"/>
    <cellStyle name="Normal 51 6 7" xfId="51213"/>
    <cellStyle name="Normal 51 6 8" xfId="51214"/>
    <cellStyle name="Normal 51 6 9" xfId="51215"/>
    <cellStyle name="Normal 51 7" xfId="51216"/>
    <cellStyle name="Normal 51 7 2" xfId="51217"/>
    <cellStyle name="Normal 51 7 2 2" xfId="51218"/>
    <cellStyle name="Normal 51 7 2 2 2" xfId="51219"/>
    <cellStyle name="Normal 51 7 2 2 3" xfId="51220"/>
    <cellStyle name="Normal 51 7 2 2 4" xfId="51221"/>
    <cellStyle name="Normal 51 7 2 2 5" xfId="51222"/>
    <cellStyle name="Normal 51 7 2 3" xfId="51223"/>
    <cellStyle name="Normal 51 7 2 3 2" xfId="51224"/>
    <cellStyle name="Normal 51 7 2 4" xfId="51225"/>
    <cellStyle name="Normal 51 7 2 5" xfId="51226"/>
    <cellStyle name="Normal 51 7 2 6" xfId="51227"/>
    <cellStyle name="Normal 51 7 3" xfId="51228"/>
    <cellStyle name="Normal 51 7 3 2" xfId="51229"/>
    <cellStyle name="Normal 51 7 3 3" xfId="51230"/>
    <cellStyle name="Normal 51 7 3 4" xfId="51231"/>
    <cellStyle name="Normal 51 7 3 5" xfId="51232"/>
    <cellStyle name="Normal 51 7 4" xfId="51233"/>
    <cellStyle name="Normal 51 7 4 2" xfId="51234"/>
    <cellStyle name="Normal 51 7 4 3" xfId="51235"/>
    <cellStyle name="Normal 51 7 4 4" xfId="51236"/>
    <cellStyle name="Normal 51 7 4 5" xfId="51237"/>
    <cellStyle name="Normal 51 7 5" xfId="51238"/>
    <cellStyle name="Normal 51 7 5 2" xfId="51239"/>
    <cellStyle name="Normal 51 7 6" xfId="51240"/>
    <cellStyle name="Normal 51 7 7" xfId="51241"/>
    <cellStyle name="Normal 51 7 8" xfId="51242"/>
    <cellStyle name="Normal 51 7 9" xfId="51243"/>
    <cellStyle name="Normal 51 8" xfId="51244"/>
    <cellStyle name="Normal 51 9" xfId="51245"/>
    <cellStyle name="Normal 52" xfId="51246"/>
    <cellStyle name="Normal 52 10" xfId="51247"/>
    <cellStyle name="Normal 52 11" xfId="51248"/>
    <cellStyle name="Normal 52 2" xfId="51249"/>
    <cellStyle name="Normal 52 2 10" xfId="51250"/>
    <cellStyle name="Normal 52 2 2" xfId="51251"/>
    <cellStyle name="Normal 52 2 2 2" xfId="51252"/>
    <cellStyle name="Normal 52 2 2 2 2" xfId="51253"/>
    <cellStyle name="Normal 52 2 2 2 2 2" xfId="51254"/>
    <cellStyle name="Normal 52 2 2 2 2 3" xfId="51255"/>
    <cellStyle name="Normal 52 2 2 2 2 4" xfId="51256"/>
    <cellStyle name="Normal 52 2 2 2 2 5" xfId="51257"/>
    <cellStyle name="Normal 52 2 2 2 3" xfId="51258"/>
    <cellStyle name="Normal 52 2 2 2 3 2" xfId="51259"/>
    <cellStyle name="Normal 52 2 2 2 4" xfId="51260"/>
    <cellStyle name="Normal 52 2 2 2 5" xfId="51261"/>
    <cellStyle name="Normal 52 2 2 2 6" xfId="51262"/>
    <cellStyle name="Normal 52 2 2 3" xfId="51263"/>
    <cellStyle name="Normal 52 2 2 3 2" xfId="51264"/>
    <cellStyle name="Normal 52 2 2 3 3" xfId="51265"/>
    <cellStyle name="Normal 52 2 2 3 4" xfId="51266"/>
    <cellStyle name="Normal 52 2 2 3 5" xfId="51267"/>
    <cellStyle name="Normal 52 2 2 4" xfId="51268"/>
    <cellStyle name="Normal 52 2 2 4 2" xfId="51269"/>
    <cellStyle name="Normal 52 2 2 4 3" xfId="51270"/>
    <cellStyle name="Normal 52 2 2 4 4" xfId="51271"/>
    <cellStyle name="Normal 52 2 2 4 5" xfId="51272"/>
    <cellStyle name="Normal 52 2 2 5" xfId="51273"/>
    <cellStyle name="Normal 52 2 2 5 2" xfId="51274"/>
    <cellStyle name="Normal 52 2 2 6" xfId="51275"/>
    <cellStyle name="Normal 52 2 2 7" xfId="51276"/>
    <cellStyle name="Normal 52 2 2 8" xfId="51277"/>
    <cellStyle name="Normal 52 2 3" xfId="51278"/>
    <cellStyle name="Normal 52 2 3 2" xfId="51279"/>
    <cellStyle name="Normal 52 2 3 2 2" xfId="51280"/>
    <cellStyle name="Normal 52 2 3 2 3" xfId="51281"/>
    <cellStyle name="Normal 52 2 3 2 4" xfId="51282"/>
    <cellStyle name="Normal 52 2 3 2 5" xfId="51283"/>
    <cellStyle name="Normal 52 2 3 3" xfId="51284"/>
    <cellStyle name="Normal 52 2 3 3 2" xfId="51285"/>
    <cellStyle name="Normal 52 2 3 4" xfId="51286"/>
    <cellStyle name="Normal 52 2 3 5" xfId="51287"/>
    <cellStyle name="Normal 52 2 3 6" xfId="51288"/>
    <cellStyle name="Normal 52 2 4" xfId="51289"/>
    <cellStyle name="Normal 52 2 4 2" xfId="51290"/>
    <cellStyle name="Normal 52 2 4 3" xfId="51291"/>
    <cellStyle name="Normal 52 2 4 4" xfId="51292"/>
    <cellStyle name="Normal 52 2 4 5" xfId="51293"/>
    <cellStyle name="Normal 52 2 5" xfId="51294"/>
    <cellStyle name="Normal 52 2 5 2" xfId="51295"/>
    <cellStyle name="Normal 52 2 5 3" xfId="51296"/>
    <cellStyle name="Normal 52 2 5 4" xfId="51297"/>
    <cellStyle name="Normal 52 2 5 5" xfId="51298"/>
    <cellStyle name="Normal 52 2 6" xfId="51299"/>
    <cellStyle name="Normal 52 2 6 2" xfId="51300"/>
    <cellStyle name="Normal 52 2 7" xfId="51301"/>
    <cellStyle name="Normal 52 2 8" xfId="51302"/>
    <cellStyle name="Normal 52 2 9" xfId="51303"/>
    <cellStyle name="Normal 52 3" xfId="51304"/>
    <cellStyle name="Normal 52 3 2" xfId="51305"/>
    <cellStyle name="Normal 52 3 2 2" xfId="51306"/>
    <cellStyle name="Normal 52 3 2 2 2" xfId="51307"/>
    <cellStyle name="Normal 52 3 2 2 3" xfId="51308"/>
    <cellStyle name="Normal 52 3 2 2 4" xfId="51309"/>
    <cellStyle name="Normal 52 3 2 2 5" xfId="51310"/>
    <cellStyle name="Normal 52 3 2 3" xfId="51311"/>
    <cellStyle name="Normal 52 3 2 3 2" xfId="51312"/>
    <cellStyle name="Normal 52 3 2 4" xfId="51313"/>
    <cellStyle name="Normal 52 3 2 5" xfId="51314"/>
    <cellStyle name="Normal 52 3 2 6" xfId="51315"/>
    <cellStyle name="Normal 52 3 3" xfId="51316"/>
    <cellStyle name="Normal 52 3 3 2" xfId="51317"/>
    <cellStyle name="Normal 52 3 3 3" xfId="51318"/>
    <cellStyle name="Normal 52 3 3 4" xfId="51319"/>
    <cellStyle name="Normal 52 3 3 5" xfId="51320"/>
    <cellStyle name="Normal 52 3 4" xfId="51321"/>
    <cellStyle name="Normal 52 3 4 2" xfId="51322"/>
    <cellStyle name="Normal 52 3 4 3" xfId="51323"/>
    <cellStyle name="Normal 52 3 4 4" xfId="51324"/>
    <cellStyle name="Normal 52 3 4 5" xfId="51325"/>
    <cellStyle name="Normal 52 3 5" xfId="51326"/>
    <cellStyle name="Normal 52 3 5 2" xfId="51327"/>
    <cellStyle name="Normal 52 3 6" xfId="51328"/>
    <cellStyle name="Normal 52 3 7" xfId="51329"/>
    <cellStyle name="Normal 52 3 8" xfId="51330"/>
    <cellStyle name="Normal 52 3 9" xfId="51331"/>
    <cellStyle name="Normal 52 4" xfId="51332"/>
    <cellStyle name="Normal 52 4 2" xfId="51333"/>
    <cellStyle name="Normal 52 4 2 2" xfId="51334"/>
    <cellStyle name="Normal 52 4 2 2 2" xfId="51335"/>
    <cellStyle name="Normal 52 4 2 2 3" xfId="51336"/>
    <cellStyle name="Normal 52 4 2 2 4" xfId="51337"/>
    <cellStyle name="Normal 52 4 2 2 5" xfId="51338"/>
    <cellStyle name="Normal 52 4 2 3" xfId="51339"/>
    <cellStyle name="Normal 52 4 2 3 2" xfId="51340"/>
    <cellStyle name="Normal 52 4 2 4" xfId="51341"/>
    <cellStyle name="Normal 52 4 2 5" xfId="51342"/>
    <cellStyle name="Normal 52 4 2 6" xfId="51343"/>
    <cellStyle name="Normal 52 4 3" xfId="51344"/>
    <cellStyle name="Normal 52 4 3 2" xfId="51345"/>
    <cellStyle name="Normal 52 4 3 3" xfId="51346"/>
    <cellStyle name="Normal 52 4 3 4" xfId="51347"/>
    <cellStyle name="Normal 52 4 3 5" xfId="51348"/>
    <cellStyle name="Normal 52 4 4" xfId="51349"/>
    <cellStyle name="Normal 52 4 4 2" xfId="51350"/>
    <cellStyle name="Normal 52 4 4 3" xfId="51351"/>
    <cellStyle name="Normal 52 4 4 4" xfId="51352"/>
    <cellStyle name="Normal 52 4 4 5" xfId="51353"/>
    <cellStyle name="Normal 52 4 5" xfId="51354"/>
    <cellStyle name="Normal 52 4 5 2" xfId="51355"/>
    <cellStyle name="Normal 52 4 6" xfId="51356"/>
    <cellStyle name="Normal 52 4 7" xfId="51357"/>
    <cellStyle name="Normal 52 4 8" xfId="51358"/>
    <cellStyle name="Normal 52 4 9" xfId="51359"/>
    <cellStyle name="Normal 52 5" xfId="51360"/>
    <cellStyle name="Normal 52 5 2" xfId="51361"/>
    <cellStyle name="Normal 52 5 2 2" xfId="51362"/>
    <cellStyle name="Normal 52 5 2 3" xfId="51363"/>
    <cellStyle name="Normal 52 5 2 4" xfId="51364"/>
    <cellStyle name="Normal 52 5 2 5" xfId="51365"/>
    <cellStyle name="Normal 52 5 3" xfId="51366"/>
    <cellStyle name="Normal 52 5 3 2" xfId="51367"/>
    <cellStyle name="Normal 52 5 4" xfId="51368"/>
    <cellStyle name="Normal 52 5 5" xfId="51369"/>
    <cellStyle name="Normal 52 5 6" xfId="51370"/>
    <cellStyle name="Normal 52 5 7" xfId="51371"/>
    <cellStyle name="Normal 52 6" xfId="51372"/>
    <cellStyle name="Normal 52 6 2" xfId="51373"/>
    <cellStyle name="Normal 52 6 3" xfId="51374"/>
    <cellStyle name="Normal 52 6 4" xfId="51375"/>
    <cellStyle name="Normal 52 6 5" xfId="51376"/>
    <cellStyle name="Normal 52 6 6" xfId="51377"/>
    <cellStyle name="Normal 52 7" xfId="51378"/>
    <cellStyle name="Normal 52 7 2" xfId="51379"/>
    <cellStyle name="Normal 52 7 3" xfId="51380"/>
    <cellStyle name="Normal 52 7 4" xfId="51381"/>
    <cellStyle name="Normal 52 7 5" xfId="51382"/>
    <cellStyle name="Normal 52 7 6" xfId="51383"/>
    <cellStyle name="Normal 52 8" xfId="51384"/>
    <cellStyle name="Normal 52 8 2" xfId="51385"/>
    <cellStyle name="Normal 52 9" xfId="51386"/>
    <cellStyle name="Normal 53" xfId="51387"/>
    <cellStyle name="Normal 53 10" xfId="51388"/>
    <cellStyle name="Normal 53 11" xfId="51389"/>
    <cellStyle name="Normal 53 2" xfId="51390"/>
    <cellStyle name="Normal 53 2 10" xfId="51391"/>
    <cellStyle name="Normal 53 2 2" xfId="51392"/>
    <cellStyle name="Normal 53 2 2 2" xfId="51393"/>
    <cellStyle name="Normal 53 2 2 2 2" xfId="51394"/>
    <cellStyle name="Normal 53 2 2 2 2 2" xfId="51395"/>
    <cellStyle name="Normal 53 2 2 2 2 3" xfId="51396"/>
    <cellStyle name="Normal 53 2 2 2 2 4" xfId="51397"/>
    <cellStyle name="Normal 53 2 2 2 2 5" xfId="51398"/>
    <cellStyle name="Normal 53 2 2 2 3" xfId="51399"/>
    <cellStyle name="Normal 53 2 2 2 3 2" xfId="51400"/>
    <cellStyle name="Normal 53 2 2 2 4" xfId="51401"/>
    <cellStyle name="Normal 53 2 2 2 5" xfId="51402"/>
    <cellStyle name="Normal 53 2 2 2 6" xfId="51403"/>
    <cellStyle name="Normal 53 2 2 3" xfId="51404"/>
    <cellStyle name="Normal 53 2 2 3 2" xfId="51405"/>
    <cellStyle name="Normal 53 2 2 3 3" xfId="51406"/>
    <cellStyle name="Normal 53 2 2 3 4" xfId="51407"/>
    <cellStyle name="Normal 53 2 2 3 5" xfId="51408"/>
    <cellStyle name="Normal 53 2 2 4" xfId="51409"/>
    <cellStyle name="Normal 53 2 2 4 2" xfId="51410"/>
    <cellStyle name="Normal 53 2 2 4 3" xfId="51411"/>
    <cellStyle name="Normal 53 2 2 4 4" xfId="51412"/>
    <cellStyle name="Normal 53 2 2 4 5" xfId="51413"/>
    <cellStyle name="Normal 53 2 2 5" xfId="51414"/>
    <cellStyle name="Normal 53 2 2 5 2" xfId="51415"/>
    <cellStyle name="Normal 53 2 2 6" xfId="51416"/>
    <cellStyle name="Normal 53 2 2 7" xfId="51417"/>
    <cellStyle name="Normal 53 2 2 8" xfId="51418"/>
    <cellStyle name="Normal 53 2 3" xfId="51419"/>
    <cellStyle name="Normal 53 2 3 2" xfId="51420"/>
    <cellStyle name="Normal 53 2 3 2 2" xfId="51421"/>
    <cellStyle name="Normal 53 2 3 2 3" xfId="51422"/>
    <cellStyle name="Normal 53 2 3 2 4" xfId="51423"/>
    <cellStyle name="Normal 53 2 3 2 5" xfId="51424"/>
    <cellStyle name="Normal 53 2 3 3" xfId="51425"/>
    <cellStyle name="Normal 53 2 3 3 2" xfId="51426"/>
    <cellStyle name="Normal 53 2 3 4" xfId="51427"/>
    <cellStyle name="Normal 53 2 3 5" xfId="51428"/>
    <cellStyle name="Normal 53 2 3 6" xfId="51429"/>
    <cellStyle name="Normal 53 2 4" xfId="51430"/>
    <cellStyle name="Normal 53 2 4 2" xfId="51431"/>
    <cellStyle name="Normal 53 2 4 3" xfId="51432"/>
    <cellStyle name="Normal 53 2 4 4" xfId="51433"/>
    <cellStyle name="Normal 53 2 4 5" xfId="51434"/>
    <cellStyle name="Normal 53 2 5" xfId="51435"/>
    <cellStyle name="Normal 53 2 5 2" xfId="51436"/>
    <cellStyle name="Normal 53 2 5 3" xfId="51437"/>
    <cellStyle name="Normal 53 2 5 4" xfId="51438"/>
    <cellStyle name="Normal 53 2 5 5" xfId="51439"/>
    <cellStyle name="Normal 53 2 6" xfId="51440"/>
    <cellStyle name="Normal 53 2 6 2" xfId="51441"/>
    <cellStyle name="Normal 53 2 7" xfId="51442"/>
    <cellStyle name="Normal 53 2 8" xfId="51443"/>
    <cellStyle name="Normal 53 2 9" xfId="51444"/>
    <cellStyle name="Normal 53 3" xfId="51445"/>
    <cellStyle name="Normal 53 3 2" xfId="51446"/>
    <cellStyle name="Normal 53 3 2 2" xfId="51447"/>
    <cellStyle name="Normal 53 3 2 2 2" xfId="51448"/>
    <cellStyle name="Normal 53 3 2 2 3" xfId="51449"/>
    <cellStyle name="Normal 53 3 2 2 4" xfId="51450"/>
    <cellStyle name="Normal 53 3 2 2 5" xfId="51451"/>
    <cellStyle name="Normal 53 3 2 3" xfId="51452"/>
    <cellStyle name="Normal 53 3 2 3 2" xfId="51453"/>
    <cellStyle name="Normal 53 3 2 4" xfId="51454"/>
    <cellStyle name="Normal 53 3 2 5" xfId="51455"/>
    <cellStyle name="Normal 53 3 2 6" xfId="51456"/>
    <cellStyle name="Normal 53 3 3" xfId="51457"/>
    <cellStyle name="Normal 53 3 3 2" xfId="51458"/>
    <cellStyle name="Normal 53 3 3 3" xfId="51459"/>
    <cellStyle name="Normal 53 3 3 4" xfId="51460"/>
    <cellStyle name="Normal 53 3 3 5" xfId="51461"/>
    <cellStyle name="Normal 53 3 4" xfId="51462"/>
    <cellStyle name="Normal 53 3 4 2" xfId="51463"/>
    <cellStyle name="Normal 53 3 4 3" xfId="51464"/>
    <cellStyle name="Normal 53 3 4 4" xfId="51465"/>
    <cellStyle name="Normal 53 3 4 5" xfId="51466"/>
    <cellStyle name="Normal 53 3 5" xfId="51467"/>
    <cellStyle name="Normal 53 3 5 2" xfId="51468"/>
    <cellStyle name="Normal 53 3 6" xfId="51469"/>
    <cellStyle name="Normal 53 3 7" xfId="51470"/>
    <cellStyle name="Normal 53 3 8" xfId="51471"/>
    <cellStyle name="Normal 53 3 9" xfId="51472"/>
    <cellStyle name="Normal 53 4" xfId="51473"/>
    <cellStyle name="Normal 53 4 2" xfId="51474"/>
    <cellStyle name="Normal 53 4 2 2" xfId="51475"/>
    <cellStyle name="Normal 53 4 2 2 2" xfId="51476"/>
    <cellStyle name="Normal 53 4 2 2 3" xfId="51477"/>
    <cellStyle name="Normal 53 4 2 2 4" xfId="51478"/>
    <cellStyle name="Normal 53 4 2 2 5" xfId="51479"/>
    <cellStyle name="Normal 53 4 2 3" xfId="51480"/>
    <cellStyle name="Normal 53 4 2 3 2" xfId="51481"/>
    <cellStyle name="Normal 53 4 2 4" xfId="51482"/>
    <cellStyle name="Normal 53 4 2 5" xfId="51483"/>
    <cellStyle name="Normal 53 4 2 6" xfId="51484"/>
    <cellStyle name="Normal 53 4 3" xfId="51485"/>
    <cellStyle name="Normal 53 4 3 2" xfId="51486"/>
    <cellStyle name="Normal 53 4 3 3" xfId="51487"/>
    <cellStyle name="Normal 53 4 3 4" xfId="51488"/>
    <cellStyle name="Normal 53 4 3 5" xfId="51489"/>
    <cellStyle name="Normal 53 4 4" xfId="51490"/>
    <cellStyle name="Normal 53 4 4 2" xfId="51491"/>
    <cellStyle name="Normal 53 4 4 3" xfId="51492"/>
    <cellStyle name="Normal 53 4 4 4" xfId="51493"/>
    <cellStyle name="Normal 53 4 4 5" xfId="51494"/>
    <cellStyle name="Normal 53 4 5" xfId="51495"/>
    <cellStyle name="Normal 53 4 5 2" xfId="51496"/>
    <cellStyle name="Normal 53 4 6" xfId="51497"/>
    <cellStyle name="Normal 53 4 7" xfId="51498"/>
    <cellStyle name="Normal 53 4 8" xfId="51499"/>
    <cellStyle name="Normal 53 4 9" xfId="51500"/>
    <cellStyle name="Normal 53 5" xfId="51501"/>
    <cellStyle name="Normal 53 5 2" xfId="51502"/>
    <cellStyle name="Normal 53 5 2 2" xfId="51503"/>
    <cellStyle name="Normal 53 5 2 3" xfId="51504"/>
    <cellStyle name="Normal 53 5 2 4" xfId="51505"/>
    <cellStyle name="Normal 53 5 2 5" xfId="51506"/>
    <cellStyle name="Normal 53 5 3" xfId="51507"/>
    <cellStyle name="Normal 53 5 3 2" xfId="51508"/>
    <cellStyle name="Normal 53 5 4" xfId="51509"/>
    <cellStyle name="Normal 53 5 5" xfId="51510"/>
    <cellStyle name="Normal 53 5 6" xfId="51511"/>
    <cellStyle name="Normal 53 5 7" xfId="51512"/>
    <cellStyle name="Normal 53 6" xfId="51513"/>
    <cellStyle name="Normal 53 6 2" xfId="51514"/>
    <cellStyle name="Normal 53 6 3" xfId="51515"/>
    <cellStyle name="Normal 53 6 4" xfId="51516"/>
    <cellStyle name="Normal 53 6 5" xfId="51517"/>
    <cellStyle name="Normal 53 6 6" xfId="51518"/>
    <cellStyle name="Normal 53 7" xfId="51519"/>
    <cellStyle name="Normal 53 7 2" xfId="51520"/>
    <cellStyle name="Normal 53 7 3" xfId="51521"/>
    <cellStyle name="Normal 53 7 4" xfId="51522"/>
    <cellStyle name="Normal 53 7 5" xfId="51523"/>
    <cellStyle name="Normal 53 7 6" xfId="51524"/>
    <cellStyle name="Normal 53 8" xfId="51525"/>
    <cellStyle name="Normal 53 8 2" xfId="51526"/>
    <cellStyle name="Normal 53 9" xfId="51527"/>
    <cellStyle name="Normal 54" xfId="51528"/>
    <cellStyle name="Normal 54 10" xfId="51529"/>
    <cellStyle name="Normal 54 11" xfId="51530"/>
    <cellStyle name="Normal 54 2" xfId="51531"/>
    <cellStyle name="Normal 54 2 2" xfId="51532"/>
    <cellStyle name="Normal 54 2 2 2" xfId="51533"/>
    <cellStyle name="Normal 54 2 2 2 2" xfId="51534"/>
    <cellStyle name="Normal 54 2 2 2 2 2" xfId="51535"/>
    <cellStyle name="Normal 54 2 2 2 2 3" xfId="51536"/>
    <cellStyle name="Normal 54 2 2 2 2 4" xfId="51537"/>
    <cellStyle name="Normal 54 2 2 2 2 5" xfId="51538"/>
    <cellStyle name="Normal 54 2 2 2 3" xfId="51539"/>
    <cellStyle name="Normal 54 2 2 2 3 2" xfId="51540"/>
    <cellStyle name="Normal 54 2 2 2 4" xfId="51541"/>
    <cellStyle name="Normal 54 2 2 2 5" xfId="51542"/>
    <cellStyle name="Normal 54 2 2 2 6" xfId="51543"/>
    <cellStyle name="Normal 54 2 2 3" xfId="51544"/>
    <cellStyle name="Normal 54 2 2 3 2" xfId="51545"/>
    <cellStyle name="Normal 54 2 2 3 3" xfId="51546"/>
    <cellStyle name="Normal 54 2 2 3 4" xfId="51547"/>
    <cellStyle name="Normal 54 2 2 3 5" xfId="51548"/>
    <cellStyle name="Normal 54 2 2 4" xfId="51549"/>
    <cellStyle name="Normal 54 2 2 4 2" xfId="51550"/>
    <cellStyle name="Normal 54 2 2 4 3" xfId="51551"/>
    <cellStyle name="Normal 54 2 2 4 4" xfId="51552"/>
    <cellStyle name="Normal 54 2 2 4 5" xfId="51553"/>
    <cellStyle name="Normal 54 2 2 5" xfId="51554"/>
    <cellStyle name="Normal 54 2 2 5 2" xfId="51555"/>
    <cellStyle name="Normal 54 2 2 6" xfId="51556"/>
    <cellStyle name="Normal 54 2 2 7" xfId="51557"/>
    <cellStyle name="Normal 54 2 2 8" xfId="51558"/>
    <cellStyle name="Normal 54 2 3" xfId="51559"/>
    <cellStyle name="Normal 54 2 3 2" xfId="51560"/>
    <cellStyle name="Normal 54 2 3 2 2" xfId="51561"/>
    <cellStyle name="Normal 54 2 3 2 3" xfId="51562"/>
    <cellStyle name="Normal 54 2 3 2 4" xfId="51563"/>
    <cellStyle name="Normal 54 2 3 2 5" xfId="51564"/>
    <cellStyle name="Normal 54 2 3 3" xfId="51565"/>
    <cellStyle name="Normal 54 2 3 3 2" xfId="51566"/>
    <cellStyle name="Normal 54 2 3 4" xfId="51567"/>
    <cellStyle name="Normal 54 2 3 5" xfId="51568"/>
    <cellStyle name="Normal 54 2 3 6" xfId="51569"/>
    <cellStyle name="Normal 54 2 4" xfId="51570"/>
    <cellStyle name="Normal 54 2 4 2" xfId="51571"/>
    <cellStyle name="Normal 54 2 4 3" xfId="51572"/>
    <cellStyle name="Normal 54 2 4 4" xfId="51573"/>
    <cellStyle name="Normal 54 2 4 5" xfId="51574"/>
    <cellStyle name="Normal 54 2 5" xfId="51575"/>
    <cellStyle name="Normal 54 2 5 2" xfId="51576"/>
    <cellStyle name="Normal 54 2 5 3" xfId="51577"/>
    <cellStyle name="Normal 54 2 5 4" xfId="51578"/>
    <cellStyle name="Normal 54 2 5 5" xfId="51579"/>
    <cellStyle name="Normal 54 2 6" xfId="51580"/>
    <cellStyle name="Normal 54 2 6 2" xfId="51581"/>
    <cellStyle name="Normal 54 2 7" xfId="51582"/>
    <cellStyle name="Normal 54 2 8" xfId="51583"/>
    <cellStyle name="Normal 54 2 9" xfId="51584"/>
    <cellStyle name="Normal 54 3" xfId="51585"/>
    <cellStyle name="Normal 54 3 2" xfId="51586"/>
    <cellStyle name="Normal 54 3 2 2" xfId="51587"/>
    <cellStyle name="Normal 54 3 2 2 2" xfId="51588"/>
    <cellStyle name="Normal 54 3 2 2 3" xfId="51589"/>
    <cellStyle name="Normal 54 3 2 2 4" xfId="51590"/>
    <cellStyle name="Normal 54 3 2 2 5" xfId="51591"/>
    <cellStyle name="Normal 54 3 2 3" xfId="51592"/>
    <cellStyle name="Normal 54 3 2 3 2" xfId="51593"/>
    <cellStyle name="Normal 54 3 2 4" xfId="51594"/>
    <cellStyle name="Normal 54 3 2 5" xfId="51595"/>
    <cellStyle name="Normal 54 3 2 6" xfId="51596"/>
    <cellStyle name="Normal 54 3 3" xfId="51597"/>
    <cellStyle name="Normal 54 3 3 2" xfId="51598"/>
    <cellStyle name="Normal 54 3 3 3" xfId="51599"/>
    <cellStyle name="Normal 54 3 3 4" xfId="51600"/>
    <cellStyle name="Normal 54 3 3 5" xfId="51601"/>
    <cellStyle name="Normal 54 3 4" xfId="51602"/>
    <cellStyle name="Normal 54 3 4 2" xfId="51603"/>
    <cellStyle name="Normal 54 3 4 3" xfId="51604"/>
    <cellStyle name="Normal 54 3 4 4" xfId="51605"/>
    <cellStyle name="Normal 54 3 4 5" xfId="51606"/>
    <cellStyle name="Normal 54 3 5" xfId="51607"/>
    <cellStyle name="Normal 54 3 5 2" xfId="51608"/>
    <cellStyle name="Normal 54 3 6" xfId="51609"/>
    <cellStyle name="Normal 54 3 7" xfId="51610"/>
    <cellStyle name="Normal 54 3 8" xfId="51611"/>
    <cellStyle name="Normal 54 4" xfId="51612"/>
    <cellStyle name="Normal 54 4 2" xfId="51613"/>
    <cellStyle name="Normal 54 4 2 2" xfId="51614"/>
    <cellStyle name="Normal 54 4 2 2 2" xfId="51615"/>
    <cellStyle name="Normal 54 4 2 2 3" xfId="51616"/>
    <cellStyle name="Normal 54 4 2 2 4" xfId="51617"/>
    <cellStyle name="Normal 54 4 2 2 5" xfId="51618"/>
    <cellStyle name="Normal 54 4 2 3" xfId="51619"/>
    <cellStyle name="Normal 54 4 2 3 2" xfId="51620"/>
    <cellStyle name="Normal 54 4 2 4" xfId="51621"/>
    <cellStyle name="Normal 54 4 2 5" xfId="51622"/>
    <cellStyle name="Normal 54 4 2 6" xfId="51623"/>
    <cellStyle name="Normal 54 4 3" xfId="51624"/>
    <cellStyle name="Normal 54 4 3 2" xfId="51625"/>
    <cellStyle name="Normal 54 4 3 3" xfId="51626"/>
    <cellStyle name="Normal 54 4 3 4" xfId="51627"/>
    <cellStyle name="Normal 54 4 3 5" xfId="51628"/>
    <cellStyle name="Normal 54 4 4" xfId="51629"/>
    <cellStyle name="Normal 54 4 4 2" xfId="51630"/>
    <cellStyle name="Normal 54 4 4 3" xfId="51631"/>
    <cellStyle name="Normal 54 4 4 4" xfId="51632"/>
    <cellStyle name="Normal 54 4 4 5" xfId="51633"/>
    <cellStyle name="Normal 54 4 5" xfId="51634"/>
    <cellStyle name="Normal 54 4 5 2" xfId="51635"/>
    <cellStyle name="Normal 54 4 6" xfId="51636"/>
    <cellStyle name="Normal 54 4 7" xfId="51637"/>
    <cellStyle name="Normal 54 4 8" xfId="51638"/>
    <cellStyle name="Normal 54 5" xfId="51639"/>
    <cellStyle name="Normal 54 5 2" xfId="51640"/>
    <cellStyle name="Normal 54 5 2 2" xfId="51641"/>
    <cellStyle name="Normal 54 5 2 3" xfId="51642"/>
    <cellStyle name="Normal 54 5 2 4" xfId="51643"/>
    <cellStyle name="Normal 54 5 2 5" xfId="51644"/>
    <cellStyle name="Normal 54 5 3" xfId="51645"/>
    <cellStyle name="Normal 54 5 3 2" xfId="51646"/>
    <cellStyle name="Normal 54 5 4" xfId="51647"/>
    <cellStyle name="Normal 54 5 5" xfId="51648"/>
    <cellStyle name="Normal 54 5 6" xfId="51649"/>
    <cellStyle name="Normal 54 6" xfId="51650"/>
    <cellStyle name="Normal 54 6 2" xfId="51651"/>
    <cellStyle name="Normal 54 6 3" xfId="51652"/>
    <cellStyle name="Normal 54 6 4" xfId="51653"/>
    <cellStyle name="Normal 54 6 5" xfId="51654"/>
    <cellStyle name="Normal 54 7" xfId="51655"/>
    <cellStyle name="Normal 54 7 2" xfId="51656"/>
    <cellStyle name="Normal 54 7 3" xfId="51657"/>
    <cellStyle name="Normal 54 7 4" xfId="51658"/>
    <cellStyle name="Normal 54 7 5" xfId="51659"/>
    <cellStyle name="Normal 54 8" xfId="51660"/>
    <cellStyle name="Normal 54 8 2" xfId="51661"/>
    <cellStyle name="Normal 54 9" xfId="51662"/>
    <cellStyle name="Normal 55" xfId="51663"/>
    <cellStyle name="Normal 55 10" xfId="51664"/>
    <cellStyle name="Normal 55 2" xfId="51665"/>
    <cellStyle name="Normal 55 2 2" xfId="51666"/>
    <cellStyle name="Normal 55 2 3" xfId="51667"/>
    <cellStyle name="Normal 55 2 4" xfId="51668"/>
    <cellStyle name="Normal 55 2 5" xfId="51669"/>
    <cellStyle name="Normal 55 2 6" xfId="51670"/>
    <cellStyle name="Normal 55 2 7" xfId="51671"/>
    <cellStyle name="Normal 55 2 8" xfId="51672"/>
    <cellStyle name="Normal 55 3" xfId="51673"/>
    <cellStyle name="Normal 55 3 2" xfId="51674"/>
    <cellStyle name="Normal 55 4" xfId="51675"/>
    <cellStyle name="Normal 55 4 2" xfId="51676"/>
    <cellStyle name="Normal 55 5" xfId="51677"/>
    <cellStyle name="Normal 55 5 2" xfId="51678"/>
    <cellStyle name="Normal 55 5 2 2" xfId="51679"/>
    <cellStyle name="Normal 55 5 2 2 2" xfId="51680"/>
    <cellStyle name="Normal 55 5 2 2 2 2" xfId="51681"/>
    <cellStyle name="Normal 55 5 2 2 2 3" xfId="51682"/>
    <cellStyle name="Normal 55 5 2 2 2 4" xfId="51683"/>
    <cellStyle name="Normal 55 5 2 2 2 5" xfId="51684"/>
    <cellStyle name="Normal 55 5 2 2 3" xfId="51685"/>
    <cellStyle name="Normal 55 5 2 2 3 2" xfId="51686"/>
    <cellStyle name="Normal 55 5 2 2 4" xfId="51687"/>
    <cellStyle name="Normal 55 5 2 2 5" xfId="51688"/>
    <cellStyle name="Normal 55 5 2 2 6" xfId="51689"/>
    <cellStyle name="Normal 55 5 2 3" xfId="51690"/>
    <cellStyle name="Normal 55 5 2 3 2" xfId="51691"/>
    <cellStyle name="Normal 55 5 2 3 3" xfId="51692"/>
    <cellStyle name="Normal 55 5 2 3 4" xfId="51693"/>
    <cellStyle name="Normal 55 5 2 3 5" xfId="51694"/>
    <cellStyle name="Normal 55 5 2 4" xfId="51695"/>
    <cellStyle name="Normal 55 5 2 4 2" xfId="51696"/>
    <cellStyle name="Normal 55 5 2 4 3" xfId="51697"/>
    <cellStyle name="Normal 55 5 2 4 4" xfId="51698"/>
    <cellStyle name="Normal 55 5 2 4 5" xfId="51699"/>
    <cellStyle name="Normal 55 5 2 5" xfId="51700"/>
    <cellStyle name="Normal 55 5 2 5 2" xfId="51701"/>
    <cellStyle name="Normal 55 5 2 6" xfId="51702"/>
    <cellStyle name="Normal 55 5 2 7" xfId="51703"/>
    <cellStyle name="Normal 55 5 2 8" xfId="51704"/>
    <cellStyle name="Normal 55 5 3" xfId="51705"/>
    <cellStyle name="Normal 55 5 3 2" xfId="51706"/>
    <cellStyle name="Normal 55 5 3 2 2" xfId="51707"/>
    <cellStyle name="Normal 55 5 3 2 3" xfId="51708"/>
    <cellStyle name="Normal 55 5 3 2 4" xfId="51709"/>
    <cellStyle name="Normal 55 5 3 2 5" xfId="51710"/>
    <cellStyle name="Normal 55 5 3 3" xfId="51711"/>
    <cellStyle name="Normal 55 5 3 3 2" xfId="51712"/>
    <cellStyle name="Normal 55 5 3 4" xfId="51713"/>
    <cellStyle name="Normal 55 5 3 5" xfId="51714"/>
    <cellStyle name="Normal 55 5 3 6" xfId="51715"/>
    <cellStyle name="Normal 55 5 4" xfId="51716"/>
    <cellStyle name="Normal 55 5 4 2" xfId="51717"/>
    <cellStyle name="Normal 55 5 4 3" xfId="51718"/>
    <cellStyle name="Normal 55 5 4 4" xfId="51719"/>
    <cellStyle name="Normal 55 5 4 5" xfId="51720"/>
    <cellStyle name="Normal 55 5 5" xfId="51721"/>
    <cellStyle name="Normal 55 5 5 2" xfId="51722"/>
    <cellStyle name="Normal 55 5 5 3" xfId="51723"/>
    <cellStyle name="Normal 55 5 5 4" xfId="51724"/>
    <cellStyle name="Normal 55 5 5 5" xfId="51725"/>
    <cellStyle name="Normal 55 5 6" xfId="51726"/>
    <cellStyle name="Normal 55 5 6 2" xfId="51727"/>
    <cellStyle name="Normal 55 5 7" xfId="51728"/>
    <cellStyle name="Normal 55 5 8" xfId="51729"/>
    <cellStyle name="Normal 55 5 9" xfId="51730"/>
    <cellStyle name="Normal 55 6" xfId="51731"/>
    <cellStyle name="Normal 55 6 2" xfId="51732"/>
    <cellStyle name="Normal 55 7" xfId="51733"/>
    <cellStyle name="Normal 55 7 2" xfId="51734"/>
    <cellStyle name="Normal 55 7 2 2" xfId="51735"/>
    <cellStyle name="Normal 55 7 2 2 2" xfId="51736"/>
    <cellStyle name="Normal 55 7 2 2 3" xfId="51737"/>
    <cellStyle name="Normal 55 7 2 2 4" xfId="51738"/>
    <cellStyle name="Normal 55 7 2 2 5" xfId="51739"/>
    <cellStyle name="Normal 55 7 2 3" xfId="51740"/>
    <cellStyle name="Normal 55 7 2 3 2" xfId="51741"/>
    <cellStyle name="Normal 55 7 2 4" xfId="51742"/>
    <cellStyle name="Normal 55 7 2 5" xfId="51743"/>
    <cellStyle name="Normal 55 7 2 6" xfId="51744"/>
    <cellStyle name="Normal 55 7 3" xfId="51745"/>
    <cellStyle name="Normal 55 7 3 2" xfId="51746"/>
    <cellStyle name="Normal 55 7 3 3" xfId="51747"/>
    <cellStyle name="Normal 55 7 3 4" xfId="51748"/>
    <cellStyle name="Normal 55 7 3 5" xfId="51749"/>
    <cellStyle name="Normal 55 7 4" xfId="51750"/>
    <cellStyle name="Normal 55 7 4 2" xfId="51751"/>
    <cellStyle name="Normal 55 7 4 3" xfId="51752"/>
    <cellStyle name="Normal 55 7 4 4" xfId="51753"/>
    <cellStyle name="Normal 55 7 4 5" xfId="51754"/>
    <cellStyle name="Normal 55 7 5" xfId="51755"/>
    <cellStyle name="Normal 55 7 5 2" xfId="51756"/>
    <cellStyle name="Normal 55 7 6" xfId="51757"/>
    <cellStyle name="Normal 55 7 7" xfId="51758"/>
    <cellStyle name="Normal 55 7 8" xfId="51759"/>
    <cellStyle name="Normal 55 8" xfId="51760"/>
    <cellStyle name="Normal 55 8 2" xfId="51761"/>
    <cellStyle name="Normal 55 8 2 2" xfId="51762"/>
    <cellStyle name="Normal 55 8 2 2 2" xfId="51763"/>
    <cellStyle name="Normal 55 8 2 2 3" xfId="51764"/>
    <cellStyle name="Normal 55 8 2 2 4" xfId="51765"/>
    <cellStyle name="Normal 55 8 2 2 5" xfId="51766"/>
    <cellStyle name="Normal 55 8 2 3" xfId="51767"/>
    <cellStyle name="Normal 55 8 2 3 2" xfId="51768"/>
    <cellStyle name="Normal 55 8 2 4" xfId="51769"/>
    <cellStyle name="Normal 55 8 2 5" xfId="51770"/>
    <cellStyle name="Normal 55 8 2 6" xfId="51771"/>
    <cellStyle name="Normal 55 8 3" xfId="51772"/>
    <cellStyle name="Normal 55 8 3 2" xfId="51773"/>
    <cellStyle name="Normal 55 8 3 3" xfId="51774"/>
    <cellStyle name="Normal 55 8 3 4" xfId="51775"/>
    <cellStyle name="Normal 55 8 3 5" xfId="51776"/>
    <cellStyle name="Normal 55 8 4" xfId="51777"/>
    <cellStyle name="Normal 55 8 4 2" xfId="51778"/>
    <cellStyle name="Normal 55 8 4 3" xfId="51779"/>
    <cellStyle name="Normal 55 8 4 4" xfId="51780"/>
    <cellStyle name="Normal 55 8 4 5" xfId="51781"/>
    <cellStyle name="Normal 55 8 5" xfId="51782"/>
    <cellStyle name="Normal 55 8 5 2" xfId="51783"/>
    <cellStyle name="Normal 55 8 6" xfId="51784"/>
    <cellStyle name="Normal 55 8 7" xfId="51785"/>
    <cellStyle name="Normal 55 8 8" xfId="51786"/>
    <cellStyle name="Normal 55 9" xfId="51787"/>
    <cellStyle name="Normal 56" xfId="51788"/>
    <cellStyle name="Normal 56 10" xfId="51789"/>
    <cellStyle name="Normal 56 2" xfId="51790"/>
    <cellStyle name="Normal 56 2 2" xfId="51791"/>
    <cellStyle name="Normal 56 2 3" xfId="51792"/>
    <cellStyle name="Normal 56 2 4" xfId="51793"/>
    <cellStyle name="Normal 56 2 5" xfId="51794"/>
    <cellStyle name="Normal 56 2 6" xfId="51795"/>
    <cellStyle name="Normal 56 2 7" xfId="51796"/>
    <cellStyle name="Normal 56 2 8" xfId="51797"/>
    <cellStyle name="Normal 56 3" xfId="51798"/>
    <cellStyle name="Normal 56 3 2" xfId="51799"/>
    <cellStyle name="Normal 56 4" xfId="51800"/>
    <cellStyle name="Normal 56 4 2" xfId="51801"/>
    <cellStyle name="Normal 56 5" xfId="51802"/>
    <cellStyle name="Normal 56 5 2" xfId="51803"/>
    <cellStyle name="Normal 56 5 2 2" xfId="51804"/>
    <cellStyle name="Normal 56 5 2 2 2" xfId="51805"/>
    <cellStyle name="Normal 56 5 2 2 2 2" xfId="51806"/>
    <cellStyle name="Normal 56 5 2 2 2 3" xfId="51807"/>
    <cellStyle name="Normal 56 5 2 2 2 4" xfId="51808"/>
    <cellStyle name="Normal 56 5 2 2 2 5" xfId="51809"/>
    <cellStyle name="Normal 56 5 2 2 3" xfId="51810"/>
    <cellStyle name="Normal 56 5 2 2 3 2" xfId="51811"/>
    <cellStyle name="Normal 56 5 2 2 4" xfId="51812"/>
    <cellStyle name="Normal 56 5 2 2 5" xfId="51813"/>
    <cellStyle name="Normal 56 5 2 2 6" xfId="51814"/>
    <cellStyle name="Normal 56 5 2 3" xfId="51815"/>
    <cellStyle name="Normal 56 5 2 3 2" xfId="51816"/>
    <cellStyle name="Normal 56 5 2 3 3" xfId="51817"/>
    <cellStyle name="Normal 56 5 2 3 4" xfId="51818"/>
    <cellStyle name="Normal 56 5 2 3 5" xfId="51819"/>
    <cellStyle name="Normal 56 5 2 4" xfId="51820"/>
    <cellStyle name="Normal 56 5 2 4 2" xfId="51821"/>
    <cellStyle name="Normal 56 5 2 4 3" xfId="51822"/>
    <cellStyle name="Normal 56 5 2 4 4" xfId="51823"/>
    <cellStyle name="Normal 56 5 2 4 5" xfId="51824"/>
    <cellStyle name="Normal 56 5 2 5" xfId="51825"/>
    <cellStyle name="Normal 56 5 2 5 2" xfId="51826"/>
    <cellStyle name="Normal 56 5 2 6" xfId="51827"/>
    <cellStyle name="Normal 56 5 2 7" xfId="51828"/>
    <cellStyle name="Normal 56 5 2 8" xfId="51829"/>
    <cellStyle name="Normal 56 5 3" xfId="51830"/>
    <cellStyle name="Normal 56 5 3 2" xfId="51831"/>
    <cellStyle name="Normal 56 5 3 2 2" xfId="51832"/>
    <cellStyle name="Normal 56 5 3 2 3" xfId="51833"/>
    <cellStyle name="Normal 56 5 3 2 4" xfId="51834"/>
    <cellStyle name="Normal 56 5 3 2 5" xfId="51835"/>
    <cellStyle name="Normal 56 5 3 3" xfId="51836"/>
    <cellStyle name="Normal 56 5 3 3 2" xfId="51837"/>
    <cellStyle name="Normal 56 5 3 4" xfId="51838"/>
    <cellStyle name="Normal 56 5 3 5" xfId="51839"/>
    <cellStyle name="Normal 56 5 3 6" xfId="51840"/>
    <cellStyle name="Normal 56 5 4" xfId="51841"/>
    <cellStyle name="Normal 56 5 4 2" xfId="51842"/>
    <cellStyle name="Normal 56 5 4 3" xfId="51843"/>
    <cellStyle name="Normal 56 5 4 4" xfId="51844"/>
    <cellStyle name="Normal 56 5 4 5" xfId="51845"/>
    <cellStyle name="Normal 56 5 5" xfId="51846"/>
    <cellStyle name="Normal 56 5 5 2" xfId="51847"/>
    <cellStyle name="Normal 56 5 5 3" xfId="51848"/>
    <cellStyle name="Normal 56 5 5 4" xfId="51849"/>
    <cellStyle name="Normal 56 5 5 5" xfId="51850"/>
    <cellStyle name="Normal 56 5 6" xfId="51851"/>
    <cellStyle name="Normal 56 5 6 2" xfId="51852"/>
    <cellStyle name="Normal 56 5 7" xfId="51853"/>
    <cellStyle name="Normal 56 5 8" xfId="51854"/>
    <cellStyle name="Normal 56 5 9" xfId="51855"/>
    <cellStyle name="Normal 56 6" xfId="51856"/>
    <cellStyle name="Normal 56 6 2" xfId="51857"/>
    <cellStyle name="Normal 56 7" xfId="51858"/>
    <cellStyle name="Normal 56 7 2" xfId="51859"/>
    <cellStyle name="Normal 56 7 2 2" xfId="51860"/>
    <cellStyle name="Normal 56 7 2 2 2" xfId="51861"/>
    <cellStyle name="Normal 56 7 2 2 3" xfId="51862"/>
    <cellStyle name="Normal 56 7 2 2 4" xfId="51863"/>
    <cellStyle name="Normal 56 7 2 2 5" xfId="51864"/>
    <cellStyle name="Normal 56 7 2 3" xfId="51865"/>
    <cellStyle name="Normal 56 7 2 3 2" xfId="51866"/>
    <cellStyle name="Normal 56 7 2 4" xfId="51867"/>
    <cellStyle name="Normal 56 7 2 5" xfId="51868"/>
    <cellStyle name="Normal 56 7 2 6" xfId="51869"/>
    <cellStyle name="Normal 56 7 3" xfId="51870"/>
    <cellStyle name="Normal 56 7 3 2" xfId="51871"/>
    <cellStyle name="Normal 56 7 3 3" xfId="51872"/>
    <cellStyle name="Normal 56 7 3 4" xfId="51873"/>
    <cellStyle name="Normal 56 7 3 5" xfId="51874"/>
    <cellStyle name="Normal 56 7 4" xfId="51875"/>
    <cellStyle name="Normal 56 7 4 2" xfId="51876"/>
    <cellStyle name="Normal 56 7 4 3" xfId="51877"/>
    <cellStyle name="Normal 56 7 4 4" xfId="51878"/>
    <cellStyle name="Normal 56 7 4 5" xfId="51879"/>
    <cellStyle name="Normal 56 7 5" xfId="51880"/>
    <cellStyle name="Normal 56 7 5 2" xfId="51881"/>
    <cellStyle name="Normal 56 7 6" xfId="51882"/>
    <cellStyle name="Normal 56 7 7" xfId="51883"/>
    <cellStyle name="Normal 56 7 8" xfId="51884"/>
    <cellStyle name="Normal 56 8" xfId="51885"/>
    <cellStyle name="Normal 56 8 2" xfId="51886"/>
    <cellStyle name="Normal 56 8 2 2" xfId="51887"/>
    <cellStyle name="Normal 56 8 2 2 2" xfId="51888"/>
    <cellStyle name="Normal 56 8 2 2 3" xfId="51889"/>
    <cellStyle name="Normal 56 8 2 2 4" xfId="51890"/>
    <cellStyle name="Normal 56 8 2 2 5" xfId="51891"/>
    <cellStyle name="Normal 56 8 2 3" xfId="51892"/>
    <cellStyle name="Normal 56 8 2 3 2" xfId="51893"/>
    <cellStyle name="Normal 56 8 2 4" xfId="51894"/>
    <cellStyle name="Normal 56 8 2 5" xfId="51895"/>
    <cellStyle name="Normal 56 8 2 6" xfId="51896"/>
    <cellStyle name="Normal 56 8 3" xfId="51897"/>
    <cellStyle name="Normal 56 8 3 2" xfId="51898"/>
    <cellStyle name="Normal 56 8 3 3" xfId="51899"/>
    <cellStyle name="Normal 56 8 3 4" xfId="51900"/>
    <cellStyle name="Normal 56 8 3 5" xfId="51901"/>
    <cellStyle name="Normal 56 8 4" xfId="51902"/>
    <cellStyle name="Normal 56 8 4 2" xfId="51903"/>
    <cellStyle name="Normal 56 8 4 3" xfId="51904"/>
    <cellStyle name="Normal 56 8 4 4" xfId="51905"/>
    <cellStyle name="Normal 56 8 4 5" xfId="51906"/>
    <cellStyle name="Normal 56 8 5" xfId="51907"/>
    <cellStyle name="Normal 56 8 5 2" xfId="51908"/>
    <cellStyle name="Normal 56 8 6" xfId="51909"/>
    <cellStyle name="Normal 56 8 7" xfId="51910"/>
    <cellStyle name="Normal 56 8 8" xfId="51911"/>
    <cellStyle name="Normal 56 9" xfId="51912"/>
    <cellStyle name="Normal 57" xfId="51913"/>
    <cellStyle name="Normal 57 2" xfId="51914"/>
    <cellStyle name="Normal 57 2 2" xfId="51915"/>
    <cellStyle name="Normal 57 2 3" xfId="51916"/>
    <cellStyle name="Normal 57 2 4" xfId="51917"/>
    <cellStyle name="Normal 57 2 5" xfId="51918"/>
    <cellStyle name="Normal 57 2 6" xfId="51919"/>
    <cellStyle name="Normal 57 2 7" xfId="51920"/>
    <cellStyle name="Normal 57 2 8" xfId="51921"/>
    <cellStyle name="Normal 57 3" xfId="51922"/>
    <cellStyle name="Normal 57 3 2" xfId="51923"/>
    <cellStyle name="Normal 57 4" xfId="51924"/>
    <cellStyle name="Normal 57 4 2" xfId="51925"/>
    <cellStyle name="Normal 57 5" xfId="51926"/>
    <cellStyle name="Normal 57 6" xfId="51927"/>
    <cellStyle name="Normal 58" xfId="51928"/>
    <cellStyle name="Normal 58 2" xfId="51929"/>
    <cellStyle name="Normal 58 2 2" xfId="51930"/>
    <cellStyle name="Normal 58 2 3" xfId="51931"/>
    <cellStyle name="Normal 58 2 4" xfId="51932"/>
    <cellStyle name="Normal 58 2 5" xfId="51933"/>
    <cellStyle name="Normal 58 2 6" xfId="51934"/>
    <cellStyle name="Normal 58 2 7" xfId="51935"/>
    <cellStyle name="Normal 58 2 8" xfId="51936"/>
    <cellStyle name="Normal 58 3" xfId="51937"/>
    <cellStyle name="Normal 58 3 2" xfId="51938"/>
    <cellStyle name="Normal 58 4" xfId="51939"/>
    <cellStyle name="Normal 58 4 2" xfId="51940"/>
    <cellStyle name="Normal 58 5" xfId="51941"/>
    <cellStyle name="Normal 58 6" xfId="51942"/>
    <cellStyle name="Normal 59" xfId="51943"/>
    <cellStyle name="Normal 59 2" xfId="51944"/>
    <cellStyle name="Normal 59 2 2" xfId="51945"/>
    <cellStyle name="Normal 59 2 3" xfId="51946"/>
    <cellStyle name="Normal 59 2 4" xfId="51947"/>
    <cellStyle name="Normal 59 2 5" xfId="51948"/>
    <cellStyle name="Normal 59 2 6" xfId="51949"/>
    <cellStyle name="Normal 59 2 7" xfId="51950"/>
    <cellStyle name="Normal 59 2 8" xfId="51951"/>
    <cellStyle name="Normal 59 3" xfId="51952"/>
    <cellStyle name="Normal 59 3 2" xfId="51953"/>
    <cellStyle name="Normal 59 4" xfId="51954"/>
    <cellStyle name="Normal 59 4 2" xfId="51955"/>
    <cellStyle name="Normal 59 5" xfId="51956"/>
    <cellStyle name="Normal 59 6" xfId="51957"/>
    <cellStyle name="Normal 6" xfId="51958"/>
    <cellStyle name="Normal 6 10" xfId="51959"/>
    <cellStyle name="Normal 6 10 2" xfId="51960"/>
    <cellStyle name="Normal 6 10 3" xfId="51961"/>
    <cellStyle name="Normal 6 10 4" xfId="51962"/>
    <cellStyle name="Normal 6 10 5" xfId="51963"/>
    <cellStyle name="Normal 6 11" xfId="51964"/>
    <cellStyle name="Normal 6 11 2" xfId="51965"/>
    <cellStyle name="Normal 6 11 3" xfId="51966"/>
    <cellStyle name="Normal 6 11 4" xfId="51967"/>
    <cellStyle name="Normal 6 11 5" xfId="51968"/>
    <cellStyle name="Normal 6 12" xfId="51969"/>
    <cellStyle name="Normal 6 12 2" xfId="51970"/>
    <cellStyle name="Normal 6 12 3" xfId="51971"/>
    <cellStyle name="Normal 6 12 4" xfId="51972"/>
    <cellStyle name="Normal 6 12 5" xfId="51973"/>
    <cellStyle name="Normal 6 13" xfId="51974"/>
    <cellStyle name="Normal 6 13 2" xfId="51975"/>
    <cellStyle name="Normal 6 13 3" xfId="51976"/>
    <cellStyle name="Normal 6 13 4" xfId="51977"/>
    <cellStyle name="Normal 6 13 5" xfId="51978"/>
    <cellStyle name="Normal 6 14" xfId="51979"/>
    <cellStyle name="Normal 6 14 2" xfId="51980"/>
    <cellStyle name="Normal 6 14 3" xfId="51981"/>
    <cellStyle name="Normal 6 14 4" xfId="51982"/>
    <cellStyle name="Normal 6 14 5" xfId="51983"/>
    <cellStyle name="Normal 6 15" xfId="51984"/>
    <cellStyle name="Normal 6 15 2" xfId="51985"/>
    <cellStyle name="Normal 6 15 3" xfId="51986"/>
    <cellStyle name="Normal 6 15 4" xfId="51987"/>
    <cellStyle name="Normal 6 2" xfId="51988"/>
    <cellStyle name="Normal 6 2 2" xfId="51989"/>
    <cellStyle name="Normal 6 2 2 2" xfId="51990"/>
    <cellStyle name="Normal 6 2 2 2 2" xfId="51991"/>
    <cellStyle name="Normal 6 2 2 3" xfId="51992"/>
    <cellStyle name="Normal 6 2 2 3 2" xfId="51993"/>
    <cellStyle name="Normal 6 2 2 3 3" xfId="51994"/>
    <cellStyle name="Normal 6 2 2 3 4" xfId="51995"/>
    <cellStyle name="Normal 6 2 2 4" xfId="51996"/>
    <cellStyle name="Normal 6 2 2 5" xfId="51997"/>
    <cellStyle name="Normal 6 2 2 6" xfId="51998"/>
    <cellStyle name="Normal 6 2 3" xfId="51999"/>
    <cellStyle name="Normal 6 2 3 2" xfId="52000"/>
    <cellStyle name="Normal 6 2 4" xfId="52001"/>
    <cellStyle name="Normal 6 2 4 2" xfId="52002"/>
    <cellStyle name="Normal 6 2 5" xfId="52003"/>
    <cellStyle name="Normal 6 2 5 2" xfId="52004"/>
    <cellStyle name="Normal 6 2 6" xfId="52005"/>
    <cellStyle name="Normal 6 2 6 2" xfId="52006"/>
    <cellStyle name="Normal 6 2 7" xfId="52007"/>
    <cellStyle name="Normal 6 3" xfId="52008"/>
    <cellStyle name="Normal 6 3 10" xfId="52009"/>
    <cellStyle name="Normal 6 3 11" xfId="52010"/>
    <cellStyle name="Normal 6 3 2" xfId="52011"/>
    <cellStyle name="Normal 6 3 2 2" xfId="52012"/>
    <cellStyle name="Normal 6 3 2 2 2" xfId="52013"/>
    <cellStyle name="Normal 6 3 2 3" xfId="52014"/>
    <cellStyle name="Normal 6 3 2 4" xfId="52015"/>
    <cellStyle name="Normal 6 3 2 5" xfId="52016"/>
    <cellStyle name="Normal 6 3 2 6" xfId="52017"/>
    <cellStyle name="Normal 6 3 2 7" xfId="52018"/>
    <cellStyle name="Normal 6 3 3" xfId="52019"/>
    <cellStyle name="Normal 6 3 3 2" xfId="52020"/>
    <cellStyle name="Normal 6 3 3 2 2" xfId="52021"/>
    <cellStyle name="Normal 6 3 3 2 3" xfId="52022"/>
    <cellStyle name="Normal 6 3 3 3" xfId="52023"/>
    <cellStyle name="Normal 6 3 4" xfId="52024"/>
    <cellStyle name="Normal 6 3 4 2" xfId="52025"/>
    <cellStyle name="Normal 6 3 4 3" xfId="52026"/>
    <cellStyle name="Normal 6 3 4 4" xfId="52027"/>
    <cellStyle name="Normal 6 3 5" xfId="52028"/>
    <cellStyle name="Normal 6 3 6" xfId="52029"/>
    <cellStyle name="Normal 6 3 7" xfId="52030"/>
    <cellStyle name="Normal 6 3 8" xfId="52031"/>
    <cellStyle name="Normal 6 3 9" xfId="52032"/>
    <cellStyle name="Normal 6 4" xfId="52033"/>
    <cellStyle name="Normal 6 4 2" xfId="52034"/>
    <cellStyle name="Normal 6 4 2 2" xfId="52035"/>
    <cellStyle name="Normal 6 4 2 3" xfId="52036"/>
    <cellStyle name="Normal 6 4 2 4" xfId="52037"/>
    <cellStyle name="Normal 6 4 2 5" xfId="52038"/>
    <cellStyle name="Normal 6 4 2 6" xfId="52039"/>
    <cellStyle name="Normal 6 4 3" xfId="52040"/>
    <cellStyle name="Normal 6 4 4" xfId="52041"/>
    <cellStyle name="Normal 6 4 4 2" xfId="52042"/>
    <cellStyle name="Normal 6 4 4 3" xfId="52043"/>
    <cellStyle name="Normal 6 4 4 4" xfId="52044"/>
    <cellStyle name="Normal 6 4 5" xfId="52045"/>
    <cellStyle name="Normal 6 4 5 2" xfId="52046"/>
    <cellStyle name="Normal 6 4 5 3" xfId="52047"/>
    <cellStyle name="Normal 6 4 6" xfId="52048"/>
    <cellStyle name="Normal 6 4 7" xfId="52049"/>
    <cellStyle name="Normal 6 5" xfId="52050"/>
    <cellStyle name="Normal 6 5 2" xfId="52051"/>
    <cellStyle name="Normal 6 5 2 2" xfId="52052"/>
    <cellStyle name="Normal 6 5 2 3" xfId="52053"/>
    <cellStyle name="Normal 6 5 2 4" xfId="52054"/>
    <cellStyle name="Normal 6 5 2 5" xfId="52055"/>
    <cellStyle name="Normal 6 5 2 6" xfId="52056"/>
    <cellStyle name="Normal 6 5 3" xfId="52057"/>
    <cellStyle name="Normal 6 6" xfId="52058"/>
    <cellStyle name="Normal 6 6 2" xfId="52059"/>
    <cellStyle name="Normal 6 6 2 2" xfId="52060"/>
    <cellStyle name="Normal 6 6 3" xfId="52061"/>
    <cellStyle name="Normal 6 6 4" xfId="52062"/>
    <cellStyle name="Normal 6 6 5" xfId="52063"/>
    <cellStyle name="Normal 6 6 6" xfId="52064"/>
    <cellStyle name="Normal 6 6 7" xfId="52065"/>
    <cellStyle name="Normal 6 7" xfId="52066"/>
    <cellStyle name="Normal 6 7 2" xfId="52067"/>
    <cellStyle name="Normal 6 7 2 2" xfId="52068"/>
    <cellStyle name="Normal 6 7 3" xfId="52069"/>
    <cellStyle name="Normal 6 7 4" xfId="52070"/>
    <cellStyle name="Normal 6 7 5" xfId="52071"/>
    <cellStyle name="Normal 6 7 6" xfId="52072"/>
    <cellStyle name="Normal 6 7 7" xfId="52073"/>
    <cellStyle name="Normal 6 8" xfId="52074"/>
    <cellStyle name="Normal 6 8 2" xfId="52075"/>
    <cellStyle name="Normal 6 8 2 2" xfId="52076"/>
    <cellStyle name="Normal 6 8 3" xfId="52077"/>
    <cellStyle name="Normal 6 8 4" xfId="52078"/>
    <cellStyle name="Normal 6 8 5" xfId="52079"/>
    <cellStyle name="Normal 6 8 6" xfId="52080"/>
    <cellStyle name="Normal 6 9" xfId="52081"/>
    <cellStyle name="Normal 6 9 2" xfId="52082"/>
    <cellStyle name="Normal 6 9 2 2" xfId="52083"/>
    <cellStyle name="Normal 6 9 3" xfId="52084"/>
    <cellStyle name="Normal 6 9 4" xfId="52085"/>
    <cellStyle name="Normal 6 9 5" xfId="52086"/>
    <cellStyle name="Normal 6 9 6" xfId="52087"/>
    <cellStyle name="Normal 60" xfId="52088"/>
    <cellStyle name="Normal 60 2" xfId="52089"/>
    <cellStyle name="Normal 60 2 2" xfId="52090"/>
    <cellStyle name="Normal 60 2 3" xfId="52091"/>
    <cellStyle name="Normal 60 2 4" xfId="52092"/>
    <cellStyle name="Normal 60 2 5" xfId="52093"/>
    <cellStyle name="Normal 60 2 6" xfId="52094"/>
    <cellStyle name="Normal 60 2 7" xfId="52095"/>
    <cellStyle name="Normal 60 2 8" xfId="52096"/>
    <cellStyle name="Normal 60 3" xfId="52097"/>
    <cellStyle name="Normal 60 3 2" xfId="52098"/>
    <cellStyle name="Normal 60 3 3" xfId="52099"/>
    <cellStyle name="Normal 60 4" xfId="52100"/>
    <cellStyle name="Normal 60 4 2" xfId="52101"/>
    <cellStyle name="Normal 60 4 3" xfId="52102"/>
    <cellStyle name="Normal 60 5" xfId="52103"/>
    <cellStyle name="Normal 60 5 2" xfId="52104"/>
    <cellStyle name="Normal 60 6" xfId="52105"/>
    <cellStyle name="Normal 61" xfId="52106"/>
    <cellStyle name="Normal 61 2" xfId="52107"/>
    <cellStyle name="Normal 61 2 2" xfId="52108"/>
    <cellStyle name="Normal 61 2 3" xfId="52109"/>
    <cellStyle name="Normal 61 2 4" xfId="52110"/>
    <cellStyle name="Normal 61 2 5" xfId="52111"/>
    <cellStyle name="Normal 61 2 6" xfId="52112"/>
    <cellStyle name="Normal 61 2 7" xfId="52113"/>
    <cellStyle name="Normal 61 2 8" xfId="52114"/>
    <cellStyle name="Normal 61 2 9" xfId="52115"/>
    <cellStyle name="Normal 61 3" xfId="52116"/>
    <cellStyle name="Normal 61 3 2" xfId="52117"/>
    <cellStyle name="Normal 61 4" xfId="52118"/>
    <cellStyle name="Normal 61 4 2" xfId="52119"/>
    <cellStyle name="Normal 61 5" xfId="52120"/>
    <cellStyle name="Normal 61 6" xfId="52121"/>
    <cellStyle name="Normal 62" xfId="52122"/>
    <cellStyle name="Normal 62 2" xfId="52123"/>
    <cellStyle name="Normal 62 2 2" xfId="52124"/>
    <cellStyle name="Normal 62 2 3" xfId="52125"/>
    <cellStyle name="Normal 62 2 4" xfId="52126"/>
    <cellStyle name="Normal 62 2 5" xfId="52127"/>
    <cellStyle name="Normal 62 2 6" xfId="52128"/>
    <cellStyle name="Normal 62 2 7" xfId="52129"/>
    <cellStyle name="Normal 62 3" xfId="52130"/>
    <cellStyle name="Normal 62 3 2" xfId="52131"/>
    <cellStyle name="Normal 62 4" xfId="52132"/>
    <cellStyle name="Normal 62 5" xfId="52133"/>
    <cellStyle name="Normal 62 6" xfId="52134"/>
    <cellStyle name="Normal 63" xfId="52135"/>
    <cellStyle name="Normal 63 2" xfId="52136"/>
    <cellStyle name="Normal 63 2 2" xfId="52137"/>
    <cellStyle name="Normal 63 2 3" xfId="52138"/>
    <cellStyle name="Normal 63 2 4" xfId="52139"/>
    <cellStyle name="Normal 63 2 5" xfId="52140"/>
    <cellStyle name="Normal 63 2 6" xfId="52141"/>
    <cellStyle name="Normal 63 3" xfId="52142"/>
    <cellStyle name="Normal 63 3 2" xfId="52143"/>
    <cellStyle name="Normal 63 4" xfId="52144"/>
    <cellStyle name="Normal 63 5" xfId="52145"/>
    <cellStyle name="Normal 64" xfId="52146"/>
    <cellStyle name="Normal 64 2" xfId="52147"/>
    <cellStyle name="Normal 64 2 2" xfId="52148"/>
    <cellStyle name="Normal 64 2 3" xfId="52149"/>
    <cellStyle name="Normal 64 2 4" xfId="52150"/>
    <cellStyle name="Normal 64 2 5" xfId="52151"/>
    <cellStyle name="Normal 64 2 6" xfId="52152"/>
    <cellStyle name="Normal 64 2 7" xfId="52153"/>
    <cellStyle name="Normal 64 3" xfId="52154"/>
    <cellStyle name="Normal 64 3 2" xfId="52155"/>
    <cellStyle name="Normal 64 4" xfId="52156"/>
    <cellStyle name="Normal 64 5" xfId="52157"/>
    <cellStyle name="Normal 64 6" xfId="52158"/>
    <cellStyle name="Normal 65" xfId="52159"/>
    <cellStyle name="Normal 65 2" xfId="52160"/>
    <cellStyle name="Normal 65 2 2" xfId="52161"/>
    <cellStyle name="Normal 65 2 2 2" xfId="52162"/>
    <cellStyle name="Normal 65 2 2 3" xfId="52163"/>
    <cellStyle name="Normal 65 2 2 4" xfId="52164"/>
    <cellStyle name="Normal 65 2 3" xfId="52165"/>
    <cellStyle name="Normal 65 3" xfId="52166"/>
    <cellStyle name="Normal 65 3 2" xfId="52167"/>
    <cellStyle name="Normal 65 4" xfId="52168"/>
    <cellStyle name="Normal 65 5" xfId="52169"/>
    <cellStyle name="Normal 65 6" xfId="52170"/>
    <cellStyle name="Normal 66" xfId="52171"/>
    <cellStyle name="Normal 66 10" xfId="52172"/>
    <cellStyle name="Normal 66 10 2" xfId="52173"/>
    <cellStyle name="Normal 66 10 2 2" xfId="52174"/>
    <cellStyle name="Normal 66 11" xfId="52175"/>
    <cellStyle name="Normal 66 12" xfId="52176"/>
    <cellStyle name="Normal 66 13" xfId="52177"/>
    <cellStyle name="Normal 66 14" xfId="52178"/>
    <cellStyle name="Normal 66 15" xfId="52179"/>
    <cellStyle name="Normal 66 2" xfId="52180"/>
    <cellStyle name="Normal 66 2 10" xfId="52181"/>
    <cellStyle name="Normal 66 2 11" xfId="52182"/>
    <cellStyle name="Normal 66 2 2" xfId="52183"/>
    <cellStyle name="Normal 66 2 2 10" xfId="52184"/>
    <cellStyle name="Normal 66 2 2 11" xfId="52185"/>
    <cellStyle name="Normal 66 2 2 12" xfId="52186"/>
    <cellStyle name="Normal 66 2 2 2" xfId="52187"/>
    <cellStyle name="Normal 66 2 2 2 10" xfId="52188"/>
    <cellStyle name="Normal 66 2 2 2 2" xfId="52189"/>
    <cellStyle name="Normal 66 2 2 2 2 2" xfId="52190"/>
    <cellStyle name="Normal 66 2 2 2 2 2 2" xfId="52191"/>
    <cellStyle name="Normal 66 2 2 2 2 2 2 2" xfId="52192"/>
    <cellStyle name="Normal 66 2 2 2 2 2 2 2 2" xfId="52193"/>
    <cellStyle name="Normal 66 2 2 2 2 2 2 2 3" xfId="52194"/>
    <cellStyle name="Normal 66 2 2 2 2 2 2 2 4" xfId="52195"/>
    <cellStyle name="Normal 66 2 2 2 2 2 2 3" xfId="52196"/>
    <cellStyle name="Normal 66 2 2 2 2 2 2 3 2" xfId="52197"/>
    <cellStyle name="Normal 66 2 2 2 2 2 2 3 3" xfId="52198"/>
    <cellStyle name="Normal 66 2 2 2 2 2 2 3 4" xfId="52199"/>
    <cellStyle name="Normal 66 2 2 2 2 2 2 4" xfId="52200"/>
    <cellStyle name="Normal 66 2 2 2 2 2 2 5" xfId="52201"/>
    <cellStyle name="Normal 66 2 2 2 2 2 2 6" xfId="52202"/>
    <cellStyle name="Normal 66 2 2 2 2 2 3" xfId="52203"/>
    <cellStyle name="Normal 66 2 2 2 2 2 3 2" xfId="52204"/>
    <cellStyle name="Normal 66 2 2 2 2 2 3 3" xfId="52205"/>
    <cellStyle name="Normal 66 2 2 2 2 2 3 4" xfId="52206"/>
    <cellStyle name="Normal 66 2 2 2 2 2 4" xfId="52207"/>
    <cellStyle name="Normal 66 2 2 2 2 2 4 2" xfId="52208"/>
    <cellStyle name="Normal 66 2 2 2 2 2 4 3" xfId="52209"/>
    <cellStyle name="Normal 66 2 2 2 2 2 4 4" xfId="52210"/>
    <cellStyle name="Normal 66 2 2 2 2 2 5" xfId="52211"/>
    <cellStyle name="Normal 66 2 2 2 2 2 5 2" xfId="52212"/>
    <cellStyle name="Normal 66 2 2 2 2 2 5 3" xfId="52213"/>
    <cellStyle name="Normal 66 2 2 2 2 2 5 4" xfId="52214"/>
    <cellStyle name="Normal 66 2 2 2 2 2 6" xfId="52215"/>
    <cellStyle name="Normal 66 2 2 2 2 2 7" xfId="52216"/>
    <cellStyle name="Normal 66 2 2 2 2 2 8" xfId="52217"/>
    <cellStyle name="Normal 66 2 2 2 2 3" xfId="52218"/>
    <cellStyle name="Normal 66 2 2 2 2 3 2" xfId="52219"/>
    <cellStyle name="Normal 66 2 2 2 2 3 2 2" xfId="52220"/>
    <cellStyle name="Normal 66 2 2 2 2 3 2 3" xfId="52221"/>
    <cellStyle name="Normal 66 2 2 2 2 3 2 4" xfId="52222"/>
    <cellStyle name="Normal 66 2 2 2 2 3 3" xfId="52223"/>
    <cellStyle name="Normal 66 2 2 2 2 3 3 2" xfId="52224"/>
    <cellStyle name="Normal 66 2 2 2 2 3 3 3" xfId="52225"/>
    <cellStyle name="Normal 66 2 2 2 2 3 3 4" xfId="52226"/>
    <cellStyle name="Normal 66 2 2 2 2 3 4" xfId="52227"/>
    <cellStyle name="Normal 66 2 2 2 2 3 5" xfId="52228"/>
    <cellStyle name="Normal 66 2 2 2 2 3 6" xfId="52229"/>
    <cellStyle name="Normal 66 2 2 2 2 4" xfId="52230"/>
    <cellStyle name="Normal 66 2 2 2 2 4 2" xfId="52231"/>
    <cellStyle name="Normal 66 2 2 2 2 4 3" xfId="52232"/>
    <cellStyle name="Normal 66 2 2 2 2 4 4" xfId="52233"/>
    <cellStyle name="Normal 66 2 2 2 2 5" xfId="52234"/>
    <cellStyle name="Normal 66 2 2 2 2 5 2" xfId="52235"/>
    <cellStyle name="Normal 66 2 2 2 2 5 3" xfId="52236"/>
    <cellStyle name="Normal 66 2 2 2 2 5 4" xfId="52237"/>
    <cellStyle name="Normal 66 2 2 2 2 6" xfId="52238"/>
    <cellStyle name="Normal 66 2 2 2 2 6 2" xfId="52239"/>
    <cellStyle name="Normal 66 2 2 2 2 6 3" xfId="52240"/>
    <cellStyle name="Normal 66 2 2 2 2 6 4" xfId="52241"/>
    <cellStyle name="Normal 66 2 2 2 2 7" xfId="52242"/>
    <cellStyle name="Normal 66 2 2 2 2 8" xfId="52243"/>
    <cellStyle name="Normal 66 2 2 2 2 9" xfId="52244"/>
    <cellStyle name="Normal 66 2 2 2 3" xfId="52245"/>
    <cellStyle name="Normal 66 2 2 2 3 2" xfId="52246"/>
    <cellStyle name="Normal 66 2 2 2 3 2 2" xfId="52247"/>
    <cellStyle name="Normal 66 2 2 2 3 2 2 2" xfId="52248"/>
    <cellStyle name="Normal 66 2 2 2 3 2 2 3" xfId="52249"/>
    <cellStyle name="Normal 66 2 2 2 3 2 2 4" xfId="52250"/>
    <cellStyle name="Normal 66 2 2 2 3 2 3" xfId="52251"/>
    <cellStyle name="Normal 66 2 2 2 3 2 3 2" xfId="52252"/>
    <cellStyle name="Normal 66 2 2 2 3 2 3 3" xfId="52253"/>
    <cellStyle name="Normal 66 2 2 2 3 2 3 4" xfId="52254"/>
    <cellStyle name="Normal 66 2 2 2 3 2 4" xfId="52255"/>
    <cellStyle name="Normal 66 2 2 2 3 2 5" xfId="52256"/>
    <cellStyle name="Normal 66 2 2 2 3 2 6" xfId="52257"/>
    <cellStyle name="Normal 66 2 2 2 3 3" xfId="52258"/>
    <cellStyle name="Normal 66 2 2 2 3 3 2" xfId="52259"/>
    <cellStyle name="Normal 66 2 2 2 3 3 3" xfId="52260"/>
    <cellStyle name="Normal 66 2 2 2 3 3 4" xfId="52261"/>
    <cellStyle name="Normal 66 2 2 2 3 4" xfId="52262"/>
    <cellStyle name="Normal 66 2 2 2 3 4 2" xfId="52263"/>
    <cellStyle name="Normal 66 2 2 2 3 4 3" xfId="52264"/>
    <cellStyle name="Normal 66 2 2 2 3 4 4" xfId="52265"/>
    <cellStyle name="Normal 66 2 2 2 3 5" xfId="52266"/>
    <cellStyle name="Normal 66 2 2 2 3 5 2" xfId="52267"/>
    <cellStyle name="Normal 66 2 2 2 3 5 3" xfId="52268"/>
    <cellStyle name="Normal 66 2 2 2 3 5 4" xfId="52269"/>
    <cellStyle name="Normal 66 2 2 2 3 6" xfId="52270"/>
    <cellStyle name="Normal 66 2 2 2 3 7" xfId="52271"/>
    <cellStyle name="Normal 66 2 2 2 3 8" xfId="52272"/>
    <cellStyle name="Normal 66 2 2 2 4" xfId="52273"/>
    <cellStyle name="Normal 66 2 2 2 4 2" xfId="52274"/>
    <cellStyle name="Normal 66 2 2 2 4 2 2" xfId="52275"/>
    <cellStyle name="Normal 66 2 2 2 4 2 3" xfId="52276"/>
    <cellStyle name="Normal 66 2 2 2 4 2 4" xfId="52277"/>
    <cellStyle name="Normal 66 2 2 2 4 3" xfId="52278"/>
    <cellStyle name="Normal 66 2 2 2 4 3 2" xfId="52279"/>
    <cellStyle name="Normal 66 2 2 2 4 3 3" xfId="52280"/>
    <cellStyle name="Normal 66 2 2 2 4 3 4" xfId="52281"/>
    <cellStyle name="Normal 66 2 2 2 4 4" xfId="52282"/>
    <cellStyle name="Normal 66 2 2 2 4 5" xfId="52283"/>
    <cellStyle name="Normal 66 2 2 2 4 6" xfId="52284"/>
    <cellStyle name="Normal 66 2 2 2 5" xfId="52285"/>
    <cellStyle name="Normal 66 2 2 2 5 2" xfId="52286"/>
    <cellStyle name="Normal 66 2 2 2 5 3" xfId="52287"/>
    <cellStyle name="Normal 66 2 2 2 5 4" xfId="52288"/>
    <cellStyle name="Normal 66 2 2 2 6" xfId="52289"/>
    <cellStyle name="Normal 66 2 2 2 6 2" xfId="52290"/>
    <cellStyle name="Normal 66 2 2 2 6 3" xfId="52291"/>
    <cellStyle name="Normal 66 2 2 2 6 4" xfId="52292"/>
    <cellStyle name="Normal 66 2 2 2 7" xfId="52293"/>
    <cellStyle name="Normal 66 2 2 2 7 2" xfId="52294"/>
    <cellStyle name="Normal 66 2 2 2 7 3" xfId="52295"/>
    <cellStyle name="Normal 66 2 2 2 7 4" xfId="52296"/>
    <cellStyle name="Normal 66 2 2 2 8" xfId="52297"/>
    <cellStyle name="Normal 66 2 2 2 9" xfId="52298"/>
    <cellStyle name="Normal 66 2 2 3" xfId="52299"/>
    <cellStyle name="Normal 66 2 2 3 2" xfId="52300"/>
    <cellStyle name="Normal 66 2 2 3 2 2" xfId="52301"/>
    <cellStyle name="Normal 66 2 2 3 2 2 2" xfId="52302"/>
    <cellStyle name="Normal 66 2 2 3 2 2 2 2" xfId="52303"/>
    <cellStyle name="Normal 66 2 2 3 2 2 2 3" xfId="52304"/>
    <cellStyle name="Normal 66 2 2 3 2 2 2 4" xfId="52305"/>
    <cellStyle name="Normal 66 2 2 3 2 2 3" xfId="52306"/>
    <cellStyle name="Normal 66 2 2 3 2 2 3 2" xfId="52307"/>
    <cellStyle name="Normal 66 2 2 3 2 2 3 3" xfId="52308"/>
    <cellStyle name="Normal 66 2 2 3 2 2 3 4" xfId="52309"/>
    <cellStyle name="Normal 66 2 2 3 2 2 4" xfId="52310"/>
    <cellStyle name="Normal 66 2 2 3 2 2 5" xfId="52311"/>
    <cellStyle name="Normal 66 2 2 3 2 2 6" xfId="52312"/>
    <cellStyle name="Normal 66 2 2 3 2 3" xfId="52313"/>
    <cellStyle name="Normal 66 2 2 3 2 3 2" xfId="52314"/>
    <cellStyle name="Normal 66 2 2 3 2 3 3" xfId="52315"/>
    <cellStyle name="Normal 66 2 2 3 2 3 4" xfId="52316"/>
    <cellStyle name="Normal 66 2 2 3 2 4" xfId="52317"/>
    <cellStyle name="Normal 66 2 2 3 2 4 2" xfId="52318"/>
    <cellStyle name="Normal 66 2 2 3 2 4 3" xfId="52319"/>
    <cellStyle name="Normal 66 2 2 3 2 4 4" xfId="52320"/>
    <cellStyle name="Normal 66 2 2 3 2 5" xfId="52321"/>
    <cellStyle name="Normal 66 2 2 3 2 5 2" xfId="52322"/>
    <cellStyle name="Normal 66 2 2 3 2 5 3" xfId="52323"/>
    <cellStyle name="Normal 66 2 2 3 2 5 4" xfId="52324"/>
    <cellStyle name="Normal 66 2 2 3 2 6" xfId="52325"/>
    <cellStyle name="Normal 66 2 2 3 2 7" xfId="52326"/>
    <cellStyle name="Normal 66 2 2 3 2 8" xfId="52327"/>
    <cellStyle name="Normal 66 2 2 3 3" xfId="52328"/>
    <cellStyle name="Normal 66 2 2 3 3 2" xfId="52329"/>
    <cellStyle name="Normal 66 2 2 3 3 2 2" xfId="52330"/>
    <cellStyle name="Normal 66 2 2 3 3 2 3" xfId="52331"/>
    <cellStyle name="Normal 66 2 2 3 3 2 4" xfId="52332"/>
    <cellStyle name="Normal 66 2 2 3 3 3" xfId="52333"/>
    <cellStyle name="Normal 66 2 2 3 3 3 2" xfId="52334"/>
    <cellStyle name="Normal 66 2 2 3 3 3 3" xfId="52335"/>
    <cellStyle name="Normal 66 2 2 3 3 3 4" xfId="52336"/>
    <cellStyle name="Normal 66 2 2 3 3 4" xfId="52337"/>
    <cellStyle name="Normal 66 2 2 3 3 5" xfId="52338"/>
    <cellStyle name="Normal 66 2 2 3 3 6" xfId="52339"/>
    <cellStyle name="Normal 66 2 2 3 4" xfId="52340"/>
    <cellStyle name="Normal 66 2 2 3 4 2" xfId="52341"/>
    <cellStyle name="Normal 66 2 2 3 4 3" xfId="52342"/>
    <cellStyle name="Normal 66 2 2 3 4 4" xfId="52343"/>
    <cellStyle name="Normal 66 2 2 3 5" xfId="52344"/>
    <cellStyle name="Normal 66 2 2 3 5 2" xfId="52345"/>
    <cellStyle name="Normal 66 2 2 3 5 3" xfId="52346"/>
    <cellStyle name="Normal 66 2 2 3 5 4" xfId="52347"/>
    <cellStyle name="Normal 66 2 2 3 6" xfId="52348"/>
    <cellStyle name="Normal 66 2 2 3 6 2" xfId="52349"/>
    <cellStyle name="Normal 66 2 2 3 6 3" xfId="52350"/>
    <cellStyle name="Normal 66 2 2 3 6 4" xfId="52351"/>
    <cellStyle name="Normal 66 2 2 3 7" xfId="52352"/>
    <cellStyle name="Normal 66 2 2 3 8" xfId="52353"/>
    <cellStyle name="Normal 66 2 2 3 9" xfId="52354"/>
    <cellStyle name="Normal 66 2 2 4" xfId="52355"/>
    <cellStyle name="Normal 66 2 2 4 2" xfId="52356"/>
    <cellStyle name="Normal 66 2 2 4 2 2" xfId="52357"/>
    <cellStyle name="Normal 66 2 2 4 2 2 2" xfId="52358"/>
    <cellStyle name="Normal 66 2 2 4 2 2 3" xfId="52359"/>
    <cellStyle name="Normal 66 2 2 4 2 2 4" xfId="52360"/>
    <cellStyle name="Normal 66 2 2 4 2 3" xfId="52361"/>
    <cellStyle name="Normal 66 2 2 4 2 3 2" xfId="52362"/>
    <cellStyle name="Normal 66 2 2 4 2 3 3" xfId="52363"/>
    <cellStyle name="Normal 66 2 2 4 2 3 4" xfId="52364"/>
    <cellStyle name="Normal 66 2 2 4 2 4" xfId="52365"/>
    <cellStyle name="Normal 66 2 2 4 2 5" xfId="52366"/>
    <cellStyle name="Normal 66 2 2 4 2 6" xfId="52367"/>
    <cellStyle name="Normal 66 2 2 4 3" xfId="52368"/>
    <cellStyle name="Normal 66 2 2 4 3 2" xfId="52369"/>
    <cellStyle name="Normal 66 2 2 4 3 3" xfId="52370"/>
    <cellStyle name="Normal 66 2 2 4 3 4" xfId="52371"/>
    <cellStyle name="Normal 66 2 2 4 4" xfId="52372"/>
    <cellStyle name="Normal 66 2 2 4 4 2" xfId="52373"/>
    <cellStyle name="Normal 66 2 2 4 4 3" xfId="52374"/>
    <cellStyle name="Normal 66 2 2 4 4 4" xfId="52375"/>
    <cellStyle name="Normal 66 2 2 4 5" xfId="52376"/>
    <cellStyle name="Normal 66 2 2 4 5 2" xfId="52377"/>
    <cellStyle name="Normal 66 2 2 4 5 3" xfId="52378"/>
    <cellStyle name="Normal 66 2 2 4 5 4" xfId="52379"/>
    <cellStyle name="Normal 66 2 2 4 6" xfId="52380"/>
    <cellStyle name="Normal 66 2 2 4 7" xfId="52381"/>
    <cellStyle name="Normal 66 2 2 4 8" xfId="52382"/>
    <cellStyle name="Normal 66 2 2 5" xfId="52383"/>
    <cellStyle name="Normal 66 2 2 5 2" xfId="52384"/>
    <cellStyle name="Normal 66 2 2 5 2 2" xfId="52385"/>
    <cellStyle name="Normal 66 2 2 5 2 3" xfId="52386"/>
    <cellStyle name="Normal 66 2 2 5 2 4" xfId="52387"/>
    <cellStyle name="Normal 66 2 2 5 3" xfId="52388"/>
    <cellStyle name="Normal 66 2 2 5 3 2" xfId="52389"/>
    <cellStyle name="Normal 66 2 2 5 3 3" xfId="52390"/>
    <cellStyle name="Normal 66 2 2 5 3 4" xfId="52391"/>
    <cellStyle name="Normal 66 2 2 5 4" xfId="52392"/>
    <cellStyle name="Normal 66 2 2 5 5" xfId="52393"/>
    <cellStyle name="Normal 66 2 2 5 6" xfId="52394"/>
    <cellStyle name="Normal 66 2 2 6" xfId="52395"/>
    <cellStyle name="Normal 66 2 2 6 2" xfId="52396"/>
    <cellStyle name="Normal 66 2 2 6 3" xfId="52397"/>
    <cellStyle name="Normal 66 2 2 6 4" xfId="52398"/>
    <cellStyle name="Normal 66 2 2 7" xfId="52399"/>
    <cellStyle name="Normal 66 2 2 7 2" xfId="52400"/>
    <cellStyle name="Normal 66 2 2 7 3" xfId="52401"/>
    <cellStyle name="Normal 66 2 2 7 4" xfId="52402"/>
    <cellStyle name="Normal 66 2 2 8" xfId="52403"/>
    <cellStyle name="Normal 66 2 2 8 2" xfId="52404"/>
    <cellStyle name="Normal 66 2 2 8 3" xfId="52405"/>
    <cellStyle name="Normal 66 2 2 8 4" xfId="52406"/>
    <cellStyle name="Normal 66 2 2 9" xfId="52407"/>
    <cellStyle name="Normal 66 2 2 9 2" xfId="52408"/>
    <cellStyle name="Normal 66 2 2 9 3" xfId="52409"/>
    <cellStyle name="Normal 66 2 2 9 4" xfId="52410"/>
    <cellStyle name="Normal 66 2 3" xfId="52411"/>
    <cellStyle name="Normal 66 2 3 10" xfId="52412"/>
    <cellStyle name="Normal 66 2 3 2" xfId="52413"/>
    <cellStyle name="Normal 66 2 3 2 2" xfId="52414"/>
    <cellStyle name="Normal 66 2 3 2 2 2" xfId="52415"/>
    <cellStyle name="Normal 66 2 3 2 2 2 2" xfId="52416"/>
    <cellStyle name="Normal 66 2 3 2 2 2 2 2" xfId="52417"/>
    <cellStyle name="Normal 66 2 3 2 2 2 2 3" xfId="52418"/>
    <cellStyle name="Normal 66 2 3 2 2 2 2 4" xfId="52419"/>
    <cellStyle name="Normal 66 2 3 2 2 2 3" xfId="52420"/>
    <cellStyle name="Normal 66 2 3 2 2 2 3 2" xfId="52421"/>
    <cellStyle name="Normal 66 2 3 2 2 2 3 3" xfId="52422"/>
    <cellStyle name="Normal 66 2 3 2 2 2 3 4" xfId="52423"/>
    <cellStyle name="Normal 66 2 3 2 2 2 4" xfId="52424"/>
    <cellStyle name="Normal 66 2 3 2 2 2 5" xfId="52425"/>
    <cellStyle name="Normal 66 2 3 2 2 2 6" xfId="52426"/>
    <cellStyle name="Normal 66 2 3 2 2 3" xfId="52427"/>
    <cellStyle name="Normal 66 2 3 2 2 3 2" xfId="52428"/>
    <cellStyle name="Normal 66 2 3 2 2 3 3" xfId="52429"/>
    <cellStyle name="Normal 66 2 3 2 2 3 4" xfId="52430"/>
    <cellStyle name="Normal 66 2 3 2 2 4" xfId="52431"/>
    <cellStyle name="Normal 66 2 3 2 2 4 2" xfId="52432"/>
    <cellStyle name="Normal 66 2 3 2 2 4 3" xfId="52433"/>
    <cellStyle name="Normal 66 2 3 2 2 4 4" xfId="52434"/>
    <cellStyle name="Normal 66 2 3 2 2 5" xfId="52435"/>
    <cellStyle name="Normal 66 2 3 2 2 5 2" xfId="52436"/>
    <cellStyle name="Normal 66 2 3 2 2 5 3" xfId="52437"/>
    <cellStyle name="Normal 66 2 3 2 2 5 4" xfId="52438"/>
    <cellStyle name="Normal 66 2 3 2 2 6" xfId="52439"/>
    <cellStyle name="Normal 66 2 3 2 2 7" xfId="52440"/>
    <cellStyle name="Normal 66 2 3 2 2 8" xfId="52441"/>
    <cellStyle name="Normal 66 2 3 2 3" xfId="52442"/>
    <cellStyle name="Normal 66 2 3 2 3 2" xfId="52443"/>
    <cellStyle name="Normal 66 2 3 2 3 2 2" xfId="52444"/>
    <cellStyle name="Normal 66 2 3 2 3 2 3" xfId="52445"/>
    <cellStyle name="Normal 66 2 3 2 3 2 4" xfId="52446"/>
    <cellStyle name="Normal 66 2 3 2 3 3" xfId="52447"/>
    <cellStyle name="Normal 66 2 3 2 3 3 2" xfId="52448"/>
    <cellStyle name="Normal 66 2 3 2 3 3 3" xfId="52449"/>
    <cellStyle name="Normal 66 2 3 2 3 3 4" xfId="52450"/>
    <cellStyle name="Normal 66 2 3 2 3 4" xfId="52451"/>
    <cellStyle name="Normal 66 2 3 2 3 5" xfId="52452"/>
    <cellStyle name="Normal 66 2 3 2 3 6" xfId="52453"/>
    <cellStyle name="Normal 66 2 3 2 4" xfId="52454"/>
    <cellStyle name="Normal 66 2 3 2 4 2" xfId="52455"/>
    <cellStyle name="Normal 66 2 3 2 4 3" xfId="52456"/>
    <cellStyle name="Normal 66 2 3 2 4 4" xfId="52457"/>
    <cellStyle name="Normal 66 2 3 2 5" xfId="52458"/>
    <cellStyle name="Normal 66 2 3 2 5 2" xfId="52459"/>
    <cellStyle name="Normal 66 2 3 2 5 3" xfId="52460"/>
    <cellStyle name="Normal 66 2 3 2 5 4" xfId="52461"/>
    <cellStyle name="Normal 66 2 3 2 6" xfId="52462"/>
    <cellStyle name="Normal 66 2 3 2 6 2" xfId="52463"/>
    <cellStyle name="Normal 66 2 3 2 6 3" xfId="52464"/>
    <cellStyle name="Normal 66 2 3 2 6 4" xfId="52465"/>
    <cellStyle name="Normal 66 2 3 2 7" xfId="52466"/>
    <cellStyle name="Normal 66 2 3 2 8" xfId="52467"/>
    <cellStyle name="Normal 66 2 3 2 9" xfId="52468"/>
    <cellStyle name="Normal 66 2 3 3" xfId="52469"/>
    <cellStyle name="Normal 66 2 3 3 2" xfId="52470"/>
    <cellStyle name="Normal 66 2 3 3 2 2" xfId="52471"/>
    <cellStyle name="Normal 66 2 3 3 2 2 2" xfId="52472"/>
    <cellStyle name="Normal 66 2 3 3 2 2 3" xfId="52473"/>
    <cellStyle name="Normal 66 2 3 3 2 2 4" xfId="52474"/>
    <cellStyle name="Normal 66 2 3 3 2 3" xfId="52475"/>
    <cellStyle name="Normal 66 2 3 3 2 3 2" xfId="52476"/>
    <cellStyle name="Normal 66 2 3 3 2 3 3" xfId="52477"/>
    <cellStyle name="Normal 66 2 3 3 2 3 4" xfId="52478"/>
    <cellStyle name="Normal 66 2 3 3 2 4" xfId="52479"/>
    <cellStyle name="Normal 66 2 3 3 2 5" xfId="52480"/>
    <cellStyle name="Normal 66 2 3 3 2 6" xfId="52481"/>
    <cellStyle name="Normal 66 2 3 3 3" xfId="52482"/>
    <cellStyle name="Normal 66 2 3 3 3 2" xfId="52483"/>
    <cellStyle name="Normal 66 2 3 3 3 3" xfId="52484"/>
    <cellStyle name="Normal 66 2 3 3 3 4" xfId="52485"/>
    <cellStyle name="Normal 66 2 3 3 4" xfId="52486"/>
    <cellStyle name="Normal 66 2 3 3 4 2" xfId="52487"/>
    <cellStyle name="Normal 66 2 3 3 4 3" xfId="52488"/>
    <cellStyle name="Normal 66 2 3 3 4 4" xfId="52489"/>
    <cellStyle name="Normal 66 2 3 3 5" xfId="52490"/>
    <cellStyle name="Normal 66 2 3 3 5 2" xfId="52491"/>
    <cellStyle name="Normal 66 2 3 3 5 3" xfId="52492"/>
    <cellStyle name="Normal 66 2 3 3 5 4" xfId="52493"/>
    <cellStyle name="Normal 66 2 3 3 6" xfId="52494"/>
    <cellStyle name="Normal 66 2 3 3 7" xfId="52495"/>
    <cellStyle name="Normal 66 2 3 3 8" xfId="52496"/>
    <cellStyle name="Normal 66 2 3 4" xfId="52497"/>
    <cellStyle name="Normal 66 2 3 4 2" xfId="52498"/>
    <cellStyle name="Normal 66 2 3 4 2 2" xfId="52499"/>
    <cellStyle name="Normal 66 2 3 4 2 3" xfId="52500"/>
    <cellStyle name="Normal 66 2 3 4 2 4" xfId="52501"/>
    <cellStyle name="Normal 66 2 3 4 3" xfId="52502"/>
    <cellStyle name="Normal 66 2 3 4 3 2" xfId="52503"/>
    <cellStyle name="Normal 66 2 3 4 3 3" xfId="52504"/>
    <cellStyle name="Normal 66 2 3 4 3 4" xfId="52505"/>
    <cellStyle name="Normal 66 2 3 4 4" xfId="52506"/>
    <cellStyle name="Normal 66 2 3 4 5" xfId="52507"/>
    <cellStyle name="Normal 66 2 3 4 6" xfId="52508"/>
    <cellStyle name="Normal 66 2 3 5" xfId="52509"/>
    <cellStyle name="Normal 66 2 3 5 2" xfId="52510"/>
    <cellStyle name="Normal 66 2 3 5 3" xfId="52511"/>
    <cellStyle name="Normal 66 2 3 5 4" xfId="52512"/>
    <cellStyle name="Normal 66 2 3 6" xfId="52513"/>
    <cellStyle name="Normal 66 2 3 6 2" xfId="52514"/>
    <cellStyle name="Normal 66 2 3 6 3" xfId="52515"/>
    <cellStyle name="Normal 66 2 3 6 4" xfId="52516"/>
    <cellStyle name="Normal 66 2 3 7" xfId="52517"/>
    <cellStyle name="Normal 66 2 3 7 2" xfId="52518"/>
    <cellStyle name="Normal 66 2 3 7 3" xfId="52519"/>
    <cellStyle name="Normal 66 2 3 7 4" xfId="52520"/>
    <cellStyle name="Normal 66 2 3 8" xfId="52521"/>
    <cellStyle name="Normal 66 2 3 9" xfId="52522"/>
    <cellStyle name="Normal 66 2 4" xfId="52523"/>
    <cellStyle name="Normal 66 2 4 2" xfId="52524"/>
    <cellStyle name="Normal 66 2 4 2 2" xfId="52525"/>
    <cellStyle name="Normal 66 2 4 2 2 2" xfId="52526"/>
    <cellStyle name="Normal 66 2 4 2 2 2 2" xfId="52527"/>
    <cellStyle name="Normal 66 2 4 2 2 2 3" xfId="52528"/>
    <cellStyle name="Normal 66 2 4 2 2 2 4" xfId="52529"/>
    <cellStyle name="Normal 66 2 4 2 2 3" xfId="52530"/>
    <cellStyle name="Normal 66 2 4 2 2 3 2" xfId="52531"/>
    <cellStyle name="Normal 66 2 4 2 2 3 3" xfId="52532"/>
    <cellStyle name="Normal 66 2 4 2 2 3 4" xfId="52533"/>
    <cellStyle name="Normal 66 2 4 2 2 4" xfId="52534"/>
    <cellStyle name="Normal 66 2 4 2 2 5" xfId="52535"/>
    <cellStyle name="Normal 66 2 4 2 2 6" xfId="52536"/>
    <cellStyle name="Normal 66 2 4 2 3" xfId="52537"/>
    <cellStyle name="Normal 66 2 4 2 3 2" xfId="52538"/>
    <cellStyle name="Normal 66 2 4 2 3 3" xfId="52539"/>
    <cellStyle name="Normal 66 2 4 2 3 4" xfId="52540"/>
    <cellStyle name="Normal 66 2 4 2 4" xfId="52541"/>
    <cellStyle name="Normal 66 2 4 2 4 2" xfId="52542"/>
    <cellStyle name="Normal 66 2 4 2 4 3" xfId="52543"/>
    <cellStyle name="Normal 66 2 4 2 4 4" xfId="52544"/>
    <cellStyle name="Normal 66 2 4 2 5" xfId="52545"/>
    <cellStyle name="Normal 66 2 4 2 5 2" xfId="52546"/>
    <cellStyle name="Normal 66 2 4 2 5 3" xfId="52547"/>
    <cellStyle name="Normal 66 2 4 2 5 4" xfId="52548"/>
    <cellStyle name="Normal 66 2 4 2 6" xfId="52549"/>
    <cellStyle name="Normal 66 2 4 2 7" xfId="52550"/>
    <cellStyle name="Normal 66 2 4 2 8" xfId="52551"/>
    <cellStyle name="Normal 66 2 4 3" xfId="52552"/>
    <cellStyle name="Normal 66 2 4 3 2" xfId="52553"/>
    <cellStyle name="Normal 66 2 4 3 2 2" xfId="52554"/>
    <cellStyle name="Normal 66 2 4 3 2 3" xfId="52555"/>
    <cellStyle name="Normal 66 2 4 3 2 4" xfId="52556"/>
    <cellStyle name="Normal 66 2 4 3 3" xfId="52557"/>
    <cellStyle name="Normal 66 2 4 3 3 2" xfId="52558"/>
    <cellStyle name="Normal 66 2 4 3 3 3" xfId="52559"/>
    <cellStyle name="Normal 66 2 4 3 3 4" xfId="52560"/>
    <cellStyle name="Normal 66 2 4 3 4" xfId="52561"/>
    <cellStyle name="Normal 66 2 4 3 5" xfId="52562"/>
    <cellStyle name="Normal 66 2 4 3 6" xfId="52563"/>
    <cellStyle name="Normal 66 2 4 4" xfId="52564"/>
    <cellStyle name="Normal 66 2 4 4 2" xfId="52565"/>
    <cellStyle name="Normal 66 2 4 4 3" xfId="52566"/>
    <cellStyle name="Normal 66 2 4 4 4" xfId="52567"/>
    <cellStyle name="Normal 66 2 4 5" xfId="52568"/>
    <cellStyle name="Normal 66 2 4 5 2" xfId="52569"/>
    <cellStyle name="Normal 66 2 4 5 3" xfId="52570"/>
    <cellStyle name="Normal 66 2 4 5 4" xfId="52571"/>
    <cellStyle name="Normal 66 2 4 6" xfId="52572"/>
    <cellStyle name="Normal 66 2 4 6 2" xfId="52573"/>
    <cellStyle name="Normal 66 2 4 6 3" xfId="52574"/>
    <cellStyle name="Normal 66 2 4 6 4" xfId="52575"/>
    <cellStyle name="Normal 66 2 4 7" xfId="52576"/>
    <cellStyle name="Normal 66 2 4 8" xfId="52577"/>
    <cellStyle name="Normal 66 2 4 9" xfId="52578"/>
    <cellStyle name="Normal 66 2 5" xfId="52579"/>
    <cellStyle name="Normal 66 2 6" xfId="52580"/>
    <cellStyle name="Normal 66 2 6 2" xfId="52581"/>
    <cellStyle name="Normal 66 2 6 3" xfId="52582"/>
    <cellStyle name="Normal 66 2 6 4" xfId="52583"/>
    <cellStyle name="Normal 66 2 7" xfId="52584"/>
    <cellStyle name="Normal 66 2 7 2" xfId="52585"/>
    <cellStyle name="Normal 66 2 7 3" xfId="52586"/>
    <cellStyle name="Normal 66 2 7 4" xfId="52587"/>
    <cellStyle name="Normal 66 2 8" xfId="52588"/>
    <cellStyle name="Normal 66 2 8 2" xfId="52589"/>
    <cellStyle name="Normal 66 2 8 3" xfId="52590"/>
    <cellStyle name="Normal 66 2 8 4" xfId="52591"/>
    <cellStyle name="Normal 66 2 9" xfId="52592"/>
    <cellStyle name="Normal 66 3" xfId="52593"/>
    <cellStyle name="Normal 66 3 2" xfId="52594"/>
    <cellStyle name="Normal 66 3 2 10" xfId="52595"/>
    <cellStyle name="Normal 66 3 2 2" xfId="52596"/>
    <cellStyle name="Normal 66 3 2 2 2" xfId="52597"/>
    <cellStyle name="Normal 66 3 2 2 2 2" xfId="52598"/>
    <cellStyle name="Normal 66 3 2 2 2 2 2" xfId="52599"/>
    <cellStyle name="Normal 66 3 2 2 2 2 2 2" xfId="52600"/>
    <cellStyle name="Normal 66 3 2 2 2 2 2 3" xfId="52601"/>
    <cellStyle name="Normal 66 3 2 2 2 2 2 4" xfId="52602"/>
    <cellStyle name="Normal 66 3 2 2 2 2 3" xfId="52603"/>
    <cellStyle name="Normal 66 3 2 2 2 2 3 2" xfId="52604"/>
    <cellStyle name="Normal 66 3 2 2 2 2 3 3" xfId="52605"/>
    <cellStyle name="Normal 66 3 2 2 2 2 3 4" xfId="52606"/>
    <cellStyle name="Normal 66 3 2 2 2 2 4" xfId="52607"/>
    <cellStyle name="Normal 66 3 2 2 2 2 5" xfId="52608"/>
    <cellStyle name="Normal 66 3 2 2 2 2 6" xfId="52609"/>
    <cellStyle name="Normal 66 3 2 2 2 3" xfId="52610"/>
    <cellStyle name="Normal 66 3 2 2 2 3 2" xfId="52611"/>
    <cellStyle name="Normal 66 3 2 2 2 3 3" xfId="52612"/>
    <cellStyle name="Normal 66 3 2 2 2 3 4" xfId="52613"/>
    <cellStyle name="Normal 66 3 2 2 2 4" xfId="52614"/>
    <cellStyle name="Normal 66 3 2 2 2 4 2" xfId="52615"/>
    <cellStyle name="Normal 66 3 2 2 2 4 3" xfId="52616"/>
    <cellStyle name="Normal 66 3 2 2 2 4 4" xfId="52617"/>
    <cellStyle name="Normal 66 3 2 2 2 5" xfId="52618"/>
    <cellStyle name="Normal 66 3 2 2 2 5 2" xfId="52619"/>
    <cellStyle name="Normal 66 3 2 2 2 5 3" xfId="52620"/>
    <cellStyle name="Normal 66 3 2 2 2 5 4" xfId="52621"/>
    <cellStyle name="Normal 66 3 2 2 2 6" xfId="52622"/>
    <cellStyle name="Normal 66 3 2 2 2 7" xfId="52623"/>
    <cellStyle name="Normal 66 3 2 2 2 8" xfId="52624"/>
    <cellStyle name="Normal 66 3 2 2 3" xfId="52625"/>
    <cellStyle name="Normal 66 3 2 2 3 2" xfId="52626"/>
    <cellStyle name="Normal 66 3 2 2 3 2 2" xfId="52627"/>
    <cellStyle name="Normal 66 3 2 2 3 2 3" xfId="52628"/>
    <cellStyle name="Normal 66 3 2 2 3 2 4" xfId="52629"/>
    <cellStyle name="Normal 66 3 2 2 3 3" xfId="52630"/>
    <cellStyle name="Normal 66 3 2 2 3 3 2" xfId="52631"/>
    <cellStyle name="Normal 66 3 2 2 3 3 3" xfId="52632"/>
    <cellStyle name="Normal 66 3 2 2 3 3 4" xfId="52633"/>
    <cellStyle name="Normal 66 3 2 2 3 4" xfId="52634"/>
    <cellStyle name="Normal 66 3 2 2 3 5" xfId="52635"/>
    <cellStyle name="Normal 66 3 2 2 3 6" xfId="52636"/>
    <cellStyle name="Normal 66 3 2 2 4" xfId="52637"/>
    <cellStyle name="Normal 66 3 2 2 4 2" xfId="52638"/>
    <cellStyle name="Normal 66 3 2 2 4 3" xfId="52639"/>
    <cellStyle name="Normal 66 3 2 2 4 4" xfId="52640"/>
    <cellStyle name="Normal 66 3 2 2 5" xfId="52641"/>
    <cellStyle name="Normal 66 3 2 2 5 2" xfId="52642"/>
    <cellStyle name="Normal 66 3 2 2 5 3" xfId="52643"/>
    <cellStyle name="Normal 66 3 2 2 5 4" xfId="52644"/>
    <cellStyle name="Normal 66 3 2 2 6" xfId="52645"/>
    <cellStyle name="Normal 66 3 2 2 6 2" xfId="52646"/>
    <cellStyle name="Normal 66 3 2 2 6 3" xfId="52647"/>
    <cellStyle name="Normal 66 3 2 2 6 4" xfId="52648"/>
    <cellStyle name="Normal 66 3 2 2 7" xfId="52649"/>
    <cellStyle name="Normal 66 3 2 2 8" xfId="52650"/>
    <cellStyle name="Normal 66 3 2 2 9" xfId="52651"/>
    <cellStyle name="Normal 66 3 2 3" xfId="52652"/>
    <cellStyle name="Normal 66 3 2 3 2" xfId="52653"/>
    <cellStyle name="Normal 66 3 2 3 2 2" xfId="52654"/>
    <cellStyle name="Normal 66 3 2 3 2 2 2" xfId="52655"/>
    <cellStyle name="Normal 66 3 2 3 2 2 3" xfId="52656"/>
    <cellStyle name="Normal 66 3 2 3 2 2 4" xfId="52657"/>
    <cellStyle name="Normal 66 3 2 3 2 3" xfId="52658"/>
    <cellStyle name="Normal 66 3 2 3 2 3 2" xfId="52659"/>
    <cellStyle name="Normal 66 3 2 3 2 3 3" xfId="52660"/>
    <cellStyle name="Normal 66 3 2 3 2 3 4" xfId="52661"/>
    <cellStyle name="Normal 66 3 2 3 2 4" xfId="52662"/>
    <cellStyle name="Normal 66 3 2 3 2 5" xfId="52663"/>
    <cellStyle name="Normal 66 3 2 3 2 6" xfId="52664"/>
    <cellStyle name="Normal 66 3 2 3 3" xfId="52665"/>
    <cellStyle name="Normal 66 3 2 3 3 2" xfId="52666"/>
    <cellStyle name="Normal 66 3 2 3 3 3" xfId="52667"/>
    <cellStyle name="Normal 66 3 2 3 3 4" xfId="52668"/>
    <cellStyle name="Normal 66 3 2 3 4" xfId="52669"/>
    <cellStyle name="Normal 66 3 2 3 4 2" xfId="52670"/>
    <cellStyle name="Normal 66 3 2 3 4 3" xfId="52671"/>
    <cellStyle name="Normal 66 3 2 3 4 4" xfId="52672"/>
    <cellStyle name="Normal 66 3 2 3 5" xfId="52673"/>
    <cellStyle name="Normal 66 3 2 3 5 2" xfId="52674"/>
    <cellStyle name="Normal 66 3 2 3 5 3" xfId="52675"/>
    <cellStyle name="Normal 66 3 2 3 5 4" xfId="52676"/>
    <cellStyle name="Normal 66 3 2 3 6" xfId="52677"/>
    <cellStyle name="Normal 66 3 2 3 7" xfId="52678"/>
    <cellStyle name="Normal 66 3 2 3 8" xfId="52679"/>
    <cellStyle name="Normal 66 3 2 4" xfId="52680"/>
    <cellStyle name="Normal 66 3 2 4 2" xfId="52681"/>
    <cellStyle name="Normal 66 3 2 4 2 2" xfId="52682"/>
    <cellStyle name="Normal 66 3 2 4 2 3" xfId="52683"/>
    <cellStyle name="Normal 66 3 2 4 2 4" xfId="52684"/>
    <cellStyle name="Normal 66 3 2 4 3" xfId="52685"/>
    <cellStyle name="Normal 66 3 2 4 3 2" xfId="52686"/>
    <cellStyle name="Normal 66 3 2 4 3 3" xfId="52687"/>
    <cellStyle name="Normal 66 3 2 4 3 4" xfId="52688"/>
    <cellStyle name="Normal 66 3 2 4 4" xfId="52689"/>
    <cellStyle name="Normal 66 3 2 4 5" xfId="52690"/>
    <cellStyle name="Normal 66 3 2 4 6" xfId="52691"/>
    <cellStyle name="Normal 66 3 2 5" xfId="52692"/>
    <cellStyle name="Normal 66 3 2 5 2" xfId="52693"/>
    <cellStyle name="Normal 66 3 2 5 3" xfId="52694"/>
    <cellStyle name="Normal 66 3 2 5 4" xfId="52695"/>
    <cellStyle name="Normal 66 3 2 6" xfId="52696"/>
    <cellStyle name="Normal 66 3 2 6 2" xfId="52697"/>
    <cellStyle name="Normal 66 3 2 6 3" xfId="52698"/>
    <cellStyle name="Normal 66 3 2 6 4" xfId="52699"/>
    <cellStyle name="Normal 66 3 2 7" xfId="52700"/>
    <cellStyle name="Normal 66 3 2 7 2" xfId="52701"/>
    <cellStyle name="Normal 66 3 2 7 3" xfId="52702"/>
    <cellStyle name="Normal 66 3 2 7 4" xfId="52703"/>
    <cellStyle name="Normal 66 3 2 8" xfId="52704"/>
    <cellStyle name="Normal 66 3 2 9" xfId="52705"/>
    <cellStyle name="Normal 66 3 3" xfId="52706"/>
    <cellStyle name="Normal 66 3 3 2" xfId="52707"/>
    <cellStyle name="Normal 66 3 3 2 2" xfId="52708"/>
    <cellStyle name="Normal 66 3 3 2 2 2" xfId="52709"/>
    <cellStyle name="Normal 66 3 3 2 2 2 2" xfId="52710"/>
    <cellStyle name="Normal 66 3 3 2 2 2 3" xfId="52711"/>
    <cellStyle name="Normal 66 3 3 2 2 2 4" xfId="52712"/>
    <cellStyle name="Normal 66 3 3 2 2 3" xfId="52713"/>
    <cellStyle name="Normal 66 3 3 2 2 3 2" xfId="52714"/>
    <cellStyle name="Normal 66 3 3 2 2 3 3" xfId="52715"/>
    <cellStyle name="Normal 66 3 3 2 2 3 4" xfId="52716"/>
    <cellStyle name="Normal 66 3 3 2 2 4" xfId="52717"/>
    <cellStyle name="Normal 66 3 3 2 2 5" xfId="52718"/>
    <cellStyle name="Normal 66 3 3 2 2 6" xfId="52719"/>
    <cellStyle name="Normal 66 3 3 2 3" xfId="52720"/>
    <cellStyle name="Normal 66 3 3 2 3 2" xfId="52721"/>
    <cellStyle name="Normal 66 3 3 2 3 3" xfId="52722"/>
    <cellStyle name="Normal 66 3 3 2 3 4" xfId="52723"/>
    <cellStyle name="Normal 66 3 3 2 4" xfId="52724"/>
    <cellStyle name="Normal 66 3 3 2 4 2" xfId="52725"/>
    <cellStyle name="Normal 66 3 3 2 4 3" xfId="52726"/>
    <cellStyle name="Normal 66 3 3 2 4 4" xfId="52727"/>
    <cellStyle name="Normal 66 3 3 2 5" xfId="52728"/>
    <cellStyle name="Normal 66 3 3 2 5 2" xfId="52729"/>
    <cellStyle name="Normal 66 3 3 2 5 3" xfId="52730"/>
    <cellStyle name="Normal 66 3 3 2 5 4" xfId="52731"/>
    <cellStyle name="Normal 66 3 3 2 6" xfId="52732"/>
    <cellStyle name="Normal 66 3 3 2 7" xfId="52733"/>
    <cellStyle name="Normal 66 3 3 2 8" xfId="52734"/>
    <cellStyle name="Normal 66 3 3 3" xfId="52735"/>
    <cellStyle name="Normal 66 3 3 3 2" xfId="52736"/>
    <cellStyle name="Normal 66 3 3 3 2 2" xfId="52737"/>
    <cellStyle name="Normal 66 3 3 3 2 3" xfId="52738"/>
    <cellStyle name="Normal 66 3 3 3 2 4" xfId="52739"/>
    <cellStyle name="Normal 66 3 3 3 3" xfId="52740"/>
    <cellStyle name="Normal 66 3 3 3 3 2" xfId="52741"/>
    <cellStyle name="Normal 66 3 3 3 3 3" xfId="52742"/>
    <cellStyle name="Normal 66 3 3 3 3 4" xfId="52743"/>
    <cellStyle name="Normal 66 3 3 3 4" xfId="52744"/>
    <cellStyle name="Normal 66 3 3 3 5" xfId="52745"/>
    <cellStyle name="Normal 66 3 3 3 6" xfId="52746"/>
    <cellStyle name="Normal 66 3 3 4" xfId="52747"/>
    <cellStyle name="Normal 66 3 3 4 2" xfId="52748"/>
    <cellStyle name="Normal 66 3 3 4 3" xfId="52749"/>
    <cellStyle name="Normal 66 3 3 4 4" xfId="52750"/>
    <cellStyle name="Normal 66 3 3 5" xfId="52751"/>
    <cellStyle name="Normal 66 3 3 5 2" xfId="52752"/>
    <cellStyle name="Normal 66 3 3 5 3" xfId="52753"/>
    <cellStyle name="Normal 66 3 3 5 4" xfId="52754"/>
    <cellStyle name="Normal 66 3 3 6" xfId="52755"/>
    <cellStyle name="Normal 66 3 3 6 2" xfId="52756"/>
    <cellStyle name="Normal 66 3 3 6 3" xfId="52757"/>
    <cellStyle name="Normal 66 3 3 6 4" xfId="52758"/>
    <cellStyle name="Normal 66 3 3 7" xfId="52759"/>
    <cellStyle name="Normal 66 3 3 8" xfId="52760"/>
    <cellStyle name="Normal 66 3 3 9" xfId="52761"/>
    <cellStyle name="Normal 66 3 4" xfId="52762"/>
    <cellStyle name="Normal 66 3 5" xfId="52763"/>
    <cellStyle name="Normal 66 3 5 2" xfId="52764"/>
    <cellStyle name="Normal 66 3 5 3" xfId="52765"/>
    <cellStyle name="Normal 66 3 5 4" xfId="52766"/>
    <cellStyle name="Normal 66 3 6" xfId="52767"/>
    <cellStyle name="Normal 66 3 6 2" xfId="52768"/>
    <cellStyle name="Normal 66 3 6 3" xfId="52769"/>
    <cellStyle name="Normal 66 3 6 4" xfId="52770"/>
    <cellStyle name="Normal 66 3 7" xfId="52771"/>
    <cellStyle name="Normal 66 3 7 2" xfId="52772"/>
    <cellStyle name="Normal 66 3 7 3" xfId="52773"/>
    <cellStyle name="Normal 66 3 7 4" xfId="52774"/>
    <cellStyle name="Normal 66 3 8" xfId="52775"/>
    <cellStyle name="Normal 66 3 9" xfId="52776"/>
    <cellStyle name="Normal 66 4" xfId="52777"/>
    <cellStyle name="Normal 66 4 10" xfId="52778"/>
    <cellStyle name="Normal 66 4 2" xfId="52779"/>
    <cellStyle name="Normal 66 4 2 2" xfId="52780"/>
    <cellStyle name="Normal 66 4 2 2 2" xfId="52781"/>
    <cellStyle name="Normal 66 4 2 2 2 2" xfId="52782"/>
    <cellStyle name="Normal 66 4 2 2 2 2 2" xfId="52783"/>
    <cellStyle name="Normal 66 4 2 2 2 2 3" xfId="52784"/>
    <cellStyle name="Normal 66 4 2 2 2 2 4" xfId="52785"/>
    <cellStyle name="Normal 66 4 2 2 2 3" xfId="52786"/>
    <cellStyle name="Normal 66 4 2 2 2 3 2" xfId="52787"/>
    <cellStyle name="Normal 66 4 2 2 2 3 3" xfId="52788"/>
    <cellStyle name="Normal 66 4 2 2 2 3 4" xfId="52789"/>
    <cellStyle name="Normal 66 4 2 2 2 4" xfId="52790"/>
    <cellStyle name="Normal 66 4 2 2 2 5" xfId="52791"/>
    <cellStyle name="Normal 66 4 2 2 2 6" xfId="52792"/>
    <cellStyle name="Normal 66 4 2 2 3" xfId="52793"/>
    <cellStyle name="Normal 66 4 2 2 3 2" xfId="52794"/>
    <cellStyle name="Normal 66 4 2 2 3 3" xfId="52795"/>
    <cellStyle name="Normal 66 4 2 2 3 4" xfId="52796"/>
    <cellStyle name="Normal 66 4 2 2 4" xfId="52797"/>
    <cellStyle name="Normal 66 4 2 2 4 2" xfId="52798"/>
    <cellStyle name="Normal 66 4 2 2 4 3" xfId="52799"/>
    <cellStyle name="Normal 66 4 2 2 4 4" xfId="52800"/>
    <cellStyle name="Normal 66 4 2 2 5" xfId="52801"/>
    <cellStyle name="Normal 66 4 2 2 5 2" xfId="52802"/>
    <cellStyle name="Normal 66 4 2 2 5 3" xfId="52803"/>
    <cellStyle name="Normal 66 4 2 2 5 4" xfId="52804"/>
    <cellStyle name="Normal 66 4 2 2 6" xfId="52805"/>
    <cellStyle name="Normal 66 4 2 2 7" xfId="52806"/>
    <cellStyle name="Normal 66 4 2 2 8" xfId="52807"/>
    <cellStyle name="Normal 66 4 2 3" xfId="52808"/>
    <cellStyle name="Normal 66 4 2 3 2" xfId="52809"/>
    <cellStyle name="Normal 66 4 2 3 2 2" xfId="52810"/>
    <cellStyle name="Normal 66 4 2 3 2 3" xfId="52811"/>
    <cellStyle name="Normal 66 4 2 3 2 4" xfId="52812"/>
    <cellStyle name="Normal 66 4 2 3 3" xfId="52813"/>
    <cellStyle name="Normal 66 4 2 3 3 2" xfId="52814"/>
    <cellStyle name="Normal 66 4 2 3 3 3" xfId="52815"/>
    <cellStyle name="Normal 66 4 2 3 3 4" xfId="52816"/>
    <cellStyle name="Normal 66 4 2 3 4" xfId="52817"/>
    <cellStyle name="Normal 66 4 2 3 5" xfId="52818"/>
    <cellStyle name="Normal 66 4 2 3 6" xfId="52819"/>
    <cellStyle name="Normal 66 4 2 4" xfId="52820"/>
    <cellStyle name="Normal 66 4 2 4 2" xfId="52821"/>
    <cellStyle name="Normal 66 4 2 4 3" xfId="52822"/>
    <cellStyle name="Normal 66 4 2 4 4" xfId="52823"/>
    <cellStyle name="Normal 66 4 2 5" xfId="52824"/>
    <cellStyle name="Normal 66 4 2 5 2" xfId="52825"/>
    <cellStyle name="Normal 66 4 2 5 3" xfId="52826"/>
    <cellStyle name="Normal 66 4 2 5 4" xfId="52827"/>
    <cellStyle name="Normal 66 4 2 6" xfId="52828"/>
    <cellStyle name="Normal 66 4 2 6 2" xfId="52829"/>
    <cellStyle name="Normal 66 4 2 6 3" xfId="52830"/>
    <cellStyle name="Normal 66 4 2 6 4" xfId="52831"/>
    <cellStyle name="Normal 66 4 2 7" xfId="52832"/>
    <cellStyle name="Normal 66 4 2 8" xfId="52833"/>
    <cellStyle name="Normal 66 4 2 9" xfId="52834"/>
    <cellStyle name="Normal 66 4 3" xfId="52835"/>
    <cellStyle name="Normal 66 4 3 2" xfId="52836"/>
    <cellStyle name="Normal 66 4 3 2 2" xfId="52837"/>
    <cellStyle name="Normal 66 4 3 2 2 2" xfId="52838"/>
    <cellStyle name="Normal 66 4 3 2 2 3" xfId="52839"/>
    <cellStyle name="Normal 66 4 3 2 2 4" xfId="52840"/>
    <cellStyle name="Normal 66 4 3 2 3" xfId="52841"/>
    <cellStyle name="Normal 66 4 3 2 3 2" xfId="52842"/>
    <cellStyle name="Normal 66 4 3 2 3 3" xfId="52843"/>
    <cellStyle name="Normal 66 4 3 2 3 4" xfId="52844"/>
    <cellStyle name="Normal 66 4 3 2 4" xfId="52845"/>
    <cellStyle name="Normal 66 4 3 2 5" xfId="52846"/>
    <cellStyle name="Normal 66 4 3 2 6" xfId="52847"/>
    <cellStyle name="Normal 66 4 3 3" xfId="52848"/>
    <cellStyle name="Normal 66 4 3 3 2" xfId="52849"/>
    <cellStyle name="Normal 66 4 3 3 3" xfId="52850"/>
    <cellStyle name="Normal 66 4 3 3 4" xfId="52851"/>
    <cellStyle name="Normal 66 4 3 4" xfId="52852"/>
    <cellStyle name="Normal 66 4 3 4 2" xfId="52853"/>
    <cellStyle name="Normal 66 4 3 4 3" xfId="52854"/>
    <cellStyle name="Normal 66 4 3 4 4" xfId="52855"/>
    <cellStyle name="Normal 66 4 3 5" xfId="52856"/>
    <cellStyle name="Normal 66 4 3 5 2" xfId="52857"/>
    <cellStyle name="Normal 66 4 3 5 3" xfId="52858"/>
    <cellStyle name="Normal 66 4 3 5 4" xfId="52859"/>
    <cellStyle name="Normal 66 4 3 6" xfId="52860"/>
    <cellStyle name="Normal 66 4 3 7" xfId="52861"/>
    <cellStyle name="Normal 66 4 3 8" xfId="52862"/>
    <cellStyle name="Normal 66 4 4" xfId="52863"/>
    <cellStyle name="Normal 66 4 4 2" xfId="52864"/>
    <cellStyle name="Normal 66 4 4 2 2" xfId="52865"/>
    <cellStyle name="Normal 66 4 4 2 3" xfId="52866"/>
    <cellStyle name="Normal 66 4 4 2 4" xfId="52867"/>
    <cellStyle name="Normal 66 4 4 3" xfId="52868"/>
    <cellStyle name="Normal 66 4 4 3 2" xfId="52869"/>
    <cellStyle name="Normal 66 4 4 3 3" xfId="52870"/>
    <cellStyle name="Normal 66 4 4 3 4" xfId="52871"/>
    <cellStyle name="Normal 66 4 4 4" xfId="52872"/>
    <cellStyle name="Normal 66 4 4 5" xfId="52873"/>
    <cellStyle name="Normal 66 4 4 6" xfId="52874"/>
    <cellStyle name="Normal 66 4 5" xfId="52875"/>
    <cellStyle name="Normal 66 4 5 2" xfId="52876"/>
    <cellStyle name="Normal 66 4 5 3" xfId="52877"/>
    <cellStyle name="Normal 66 4 5 4" xfId="52878"/>
    <cellStyle name="Normal 66 4 6" xfId="52879"/>
    <cellStyle name="Normal 66 4 6 2" xfId="52880"/>
    <cellStyle name="Normal 66 4 6 3" xfId="52881"/>
    <cellStyle name="Normal 66 4 6 4" xfId="52882"/>
    <cellStyle name="Normal 66 4 7" xfId="52883"/>
    <cellStyle name="Normal 66 4 7 2" xfId="52884"/>
    <cellStyle name="Normal 66 4 7 3" xfId="52885"/>
    <cellStyle name="Normal 66 4 7 4" xfId="52886"/>
    <cellStyle name="Normal 66 4 8" xfId="52887"/>
    <cellStyle name="Normal 66 4 9" xfId="52888"/>
    <cellStyle name="Normal 66 5" xfId="52889"/>
    <cellStyle name="Normal 66 5 2" xfId="52890"/>
    <cellStyle name="Normal 66 5 2 2" xfId="52891"/>
    <cellStyle name="Normal 66 5 2 2 2" xfId="52892"/>
    <cellStyle name="Normal 66 5 2 2 2 2" xfId="52893"/>
    <cellStyle name="Normal 66 5 2 2 2 3" xfId="52894"/>
    <cellStyle name="Normal 66 5 2 2 2 4" xfId="52895"/>
    <cellStyle name="Normal 66 5 2 2 3" xfId="52896"/>
    <cellStyle name="Normal 66 5 2 2 3 2" xfId="52897"/>
    <cellStyle name="Normal 66 5 2 2 3 3" xfId="52898"/>
    <cellStyle name="Normal 66 5 2 2 3 4" xfId="52899"/>
    <cellStyle name="Normal 66 5 2 2 4" xfId="52900"/>
    <cellStyle name="Normal 66 5 2 2 5" xfId="52901"/>
    <cellStyle name="Normal 66 5 2 2 6" xfId="52902"/>
    <cellStyle name="Normal 66 5 2 3" xfId="52903"/>
    <cellStyle name="Normal 66 5 2 3 2" xfId="52904"/>
    <cellStyle name="Normal 66 5 2 3 3" xfId="52905"/>
    <cellStyle name="Normal 66 5 2 3 4" xfId="52906"/>
    <cellStyle name="Normal 66 5 2 4" xfId="52907"/>
    <cellStyle name="Normal 66 5 2 4 2" xfId="52908"/>
    <cellStyle name="Normal 66 5 2 4 3" xfId="52909"/>
    <cellStyle name="Normal 66 5 2 4 4" xfId="52910"/>
    <cellStyle name="Normal 66 5 2 5" xfId="52911"/>
    <cellStyle name="Normal 66 5 2 5 2" xfId="52912"/>
    <cellStyle name="Normal 66 5 2 5 3" xfId="52913"/>
    <cellStyle name="Normal 66 5 2 5 4" xfId="52914"/>
    <cellStyle name="Normal 66 5 2 6" xfId="52915"/>
    <cellStyle name="Normal 66 5 2 7" xfId="52916"/>
    <cellStyle name="Normal 66 5 2 8" xfId="52917"/>
    <cellStyle name="Normal 66 5 3" xfId="52918"/>
    <cellStyle name="Normal 66 5 3 2" xfId="52919"/>
    <cellStyle name="Normal 66 5 3 2 2" xfId="52920"/>
    <cellStyle name="Normal 66 5 3 2 3" xfId="52921"/>
    <cellStyle name="Normal 66 5 3 2 4" xfId="52922"/>
    <cellStyle name="Normal 66 5 3 3" xfId="52923"/>
    <cellStyle name="Normal 66 5 3 3 2" xfId="52924"/>
    <cellStyle name="Normal 66 5 3 3 3" xfId="52925"/>
    <cellStyle name="Normal 66 5 3 3 4" xfId="52926"/>
    <cellStyle name="Normal 66 5 3 4" xfId="52927"/>
    <cellStyle name="Normal 66 5 3 5" xfId="52928"/>
    <cellStyle name="Normal 66 5 3 6" xfId="52929"/>
    <cellStyle name="Normal 66 5 4" xfId="52930"/>
    <cellStyle name="Normal 66 5 4 2" xfId="52931"/>
    <cellStyle name="Normal 66 5 4 3" xfId="52932"/>
    <cellStyle name="Normal 66 5 4 4" xfId="52933"/>
    <cellStyle name="Normal 66 5 5" xfId="52934"/>
    <cellStyle name="Normal 66 5 5 2" xfId="52935"/>
    <cellStyle name="Normal 66 5 5 3" xfId="52936"/>
    <cellStyle name="Normal 66 5 5 4" xfId="52937"/>
    <cellStyle name="Normal 66 5 6" xfId="52938"/>
    <cellStyle name="Normal 66 5 6 2" xfId="52939"/>
    <cellStyle name="Normal 66 5 6 3" xfId="52940"/>
    <cellStyle name="Normal 66 5 6 4" xfId="52941"/>
    <cellStyle name="Normal 66 5 7" xfId="52942"/>
    <cellStyle name="Normal 66 5 8" xfId="52943"/>
    <cellStyle name="Normal 66 5 9" xfId="52944"/>
    <cellStyle name="Normal 66 6" xfId="52945"/>
    <cellStyle name="Normal 66 7" xfId="52946"/>
    <cellStyle name="Normal 66 7 2" xfId="52947"/>
    <cellStyle name="Normal 66 7 2 2" xfId="52948"/>
    <cellStyle name="Normal 66 7 2 2 2" xfId="52949"/>
    <cellStyle name="Normal 66 7 2 2 3" xfId="52950"/>
    <cellStyle name="Normal 66 7 2 2 4" xfId="52951"/>
    <cellStyle name="Normal 66 7 2 3" xfId="52952"/>
    <cellStyle name="Normal 66 7 2 3 2" xfId="52953"/>
    <cellStyle name="Normal 66 7 2 3 3" xfId="52954"/>
    <cellStyle name="Normal 66 7 2 3 4" xfId="52955"/>
    <cellStyle name="Normal 66 7 2 4" xfId="52956"/>
    <cellStyle name="Normal 66 7 2 5" xfId="52957"/>
    <cellStyle name="Normal 66 7 2 6" xfId="52958"/>
    <cellStyle name="Normal 66 7 3" xfId="52959"/>
    <cellStyle name="Normal 66 7 3 2" xfId="52960"/>
    <cellStyle name="Normal 66 7 3 3" xfId="52961"/>
    <cellStyle name="Normal 66 7 3 4" xfId="52962"/>
    <cellStyle name="Normal 66 7 4" xfId="52963"/>
    <cellStyle name="Normal 66 7 4 2" xfId="52964"/>
    <cellStyle name="Normal 66 7 4 3" xfId="52965"/>
    <cellStyle name="Normal 66 7 4 4" xfId="52966"/>
    <cellStyle name="Normal 66 7 5" xfId="52967"/>
    <cellStyle name="Normal 66 7 5 2" xfId="52968"/>
    <cellStyle name="Normal 66 7 5 3" xfId="52969"/>
    <cellStyle name="Normal 66 7 5 4" xfId="52970"/>
    <cellStyle name="Normal 66 7 6" xfId="52971"/>
    <cellStyle name="Normal 66 7 7" xfId="52972"/>
    <cellStyle name="Normal 66 7 8" xfId="52973"/>
    <cellStyle name="Normal 66 8" xfId="52974"/>
    <cellStyle name="Normal 66 8 2" xfId="52975"/>
    <cellStyle name="Normal 66 8 3" xfId="52976"/>
    <cellStyle name="Normal 66 8 3 2" xfId="52977"/>
    <cellStyle name="Normal 66 8 3 3" xfId="52978"/>
    <cellStyle name="Normal 66 8 3 4" xfId="52979"/>
    <cellStyle name="Normal 66 9" xfId="52980"/>
    <cellStyle name="Normal 66 9 2" xfId="52981"/>
    <cellStyle name="Normal 67" xfId="52982"/>
    <cellStyle name="Normal 67 2" xfId="52983"/>
    <cellStyle name="Normal 67 2 2" xfId="52984"/>
    <cellStyle name="Normal 67 3" xfId="52985"/>
    <cellStyle name="Normal 67 4" xfId="52986"/>
    <cellStyle name="Normal 67 5" xfId="52987"/>
    <cellStyle name="Normal 67 5 2" xfId="52988"/>
    <cellStyle name="Normal 67 5 2 2" xfId="52989"/>
    <cellStyle name="Normal 67 5 2 3" xfId="52990"/>
    <cellStyle name="Normal 67 5 2 4" xfId="52991"/>
    <cellStyle name="Normal 67 6" xfId="52992"/>
    <cellStyle name="Normal 67 7" xfId="52993"/>
    <cellStyle name="Normal 67 7 2" xfId="52994"/>
    <cellStyle name="Normal 67 8" xfId="52995"/>
    <cellStyle name="Normal 67 9" xfId="52996"/>
    <cellStyle name="Normal 68" xfId="52997"/>
    <cellStyle name="Normal 68 2" xfId="52998"/>
    <cellStyle name="Normal 68 2 2" xfId="52999"/>
    <cellStyle name="Normal 68 2 2 2" xfId="53000"/>
    <cellStyle name="Normal 68 2 2 3" xfId="53001"/>
    <cellStyle name="Normal 68 2 2 4" xfId="53002"/>
    <cellStyle name="Normal 68 3" xfId="53003"/>
    <cellStyle name="Normal 68 4" xfId="53004"/>
    <cellStyle name="Normal 68 4 2" xfId="53005"/>
    <cellStyle name="Normal 68 5" xfId="53006"/>
    <cellStyle name="Normal 69" xfId="53007"/>
    <cellStyle name="Normal 69 2" xfId="53008"/>
    <cellStyle name="Normal 69 3" xfId="53009"/>
    <cellStyle name="Normal 69 4" xfId="53010"/>
    <cellStyle name="Normal 69 4 2" xfId="53011"/>
    <cellStyle name="Normal 69 4 3" xfId="53012"/>
    <cellStyle name="Normal 69 4 3 2" xfId="53013"/>
    <cellStyle name="Normal 69 4 3 3" xfId="53014"/>
    <cellStyle name="Normal 69 4 3 4" xfId="53015"/>
    <cellStyle name="Normal 69 5" xfId="53016"/>
    <cellStyle name="Normal 69 6" xfId="53017"/>
    <cellStyle name="Normal 69 7" xfId="53018"/>
    <cellStyle name="Normal 7" xfId="53019"/>
    <cellStyle name="Normal 7 10" xfId="53020"/>
    <cellStyle name="Normal 7 10 2" xfId="53021"/>
    <cellStyle name="Normal 7 10 3" xfId="53022"/>
    <cellStyle name="Normal 7 11" xfId="53023"/>
    <cellStyle name="Normal 7 11 2" xfId="53024"/>
    <cellStyle name="Normal 7 12" xfId="53025"/>
    <cellStyle name="Normal 7 12 2" xfId="53026"/>
    <cellStyle name="Normal 7 13" xfId="53027"/>
    <cellStyle name="Normal 7 13 2" xfId="53028"/>
    <cellStyle name="Normal 7 14" xfId="53029"/>
    <cellStyle name="Normal 7 15" xfId="53030"/>
    <cellStyle name="Normal 7 2" xfId="53031"/>
    <cellStyle name="Normal 7 2 2" xfId="53032"/>
    <cellStyle name="Normal 7 2 2 2" xfId="53033"/>
    <cellStyle name="Normal 7 2 2 3" xfId="53034"/>
    <cellStyle name="Normal 7 2 2 4" xfId="53035"/>
    <cellStyle name="Normal 7 2 2 5" xfId="53036"/>
    <cellStyle name="Normal 7 2 2 6" xfId="53037"/>
    <cellStyle name="Normal 7 2 3" xfId="53038"/>
    <cellStyle name="Normal 7 2 3 2" xfId="53039"/>
    <cellStyle name="Normal 7 2 3 2 2" xfId="53040"/>
    <cellStyle name="Normal 7 2 4" xfId="53041"/>
    <cellStyle name="Normal 7 2 4 2" xfId="53042"/>
    <cellStyle name="Normal 7 2 5" xfId="53043"/>
    <cellStyle name="Normal 7 2 5 2" xfId="53044"/>
    <cellStyle name="Normal 7 2 6" xfId="53045"/>
    <cellStyle name="Normal 7 3" xfId="53046"/>
    <cellStyle name="Normal 7 3 2" xfId="53047"/>
    <cellStyle name="Normal 7 3 2 2" xfId="53048"/>
    <cellStyle name="Normal 7 3 2 3" xfId="53049"/>
    <cellStyle name="Normal 7 3 3" xfId="53050"/>
    <cellStyle name="Normal 7 3 4" xfId="53051"/>
    <cellStyle name="Normal 7 3 4 2" xfId="53052"/>
    <cellStyle name="Normal 7 3 4 3" xfId="53053"/>
    <cellStyle name="Normal 7 3 5" xfId="53054"/>
    <cellStyle name="Normal 7 3 6" xfId="53055"/>
    <cellStyle name="Normal 7 3 7" xfId="53056"/>
    <cellStyle name="Normal 7 3 8" xfId="53057"/>
    <cellStyle name="Normal 7 4" xfId="53058"/>
    <cellStyle name="Normal 7 4 2" xfId="53059"/>
    <cellStyle name="Normal 7 4 2 2" xfId="53060"/>
    <cellStyle name="Normal 7 5" xfId="53061"/>
    <cellStyle name="Normal 7 5 2" xfId="53062"/>
    <cellStyle name="Normal 7 5 2 2" xfId="53063"/>
    <cellStyle name="Normal 7 6" xfId="53064"/>
    <cellStyle name="Normal 7 6 2" xfId="53065"/>
    <cellStyle name="Normal 7 6 2 2" xfId="53066"/>
    <cellStyle name="Normal 7 7" xfId="53067"/>
    <cellStyle name="Normal 7 7 2" xfId="53068"/>
    <cellStyle name="Normal 7 7 2 2" xfId="53069"/>
    <cellStyle name="Normal 7 8" xfId="53070"/>
    <cellStyle name="Normal 7 8 2" xfId="53071"/>
    <cellStyle name="Normal 7 8 2 2" xfId="53072"/>
    <cellStyle name="Normal 7 8 3" xfId="53073"/>
    <cellStyle name="Normal 7 8 4" xfId="53074"/>
    <cellStyle name="Normal 7 9" xfId="53075"/>
    <cellStyle name="Normal 7 9 2" xfId="53076"/>
    <cellStyle name="Normal 7 9 2 2" xfId="53077"/>
    <cellStyle name="Normal 7 9 3" xfId="53078"/>
    <cellStyle name="Normal 7 9 3 2" xfId="53079"/>
    <cellStyle name="Normal 7 9 3 3" xfId="53080"/>
    <cellStyle name="Normal 7 9 4" xfId="53081"/>
    <cellStyle name="Normal 70" xfId="53082"/>
    <cellStyle name="Normal 70 2" xfId="53083"/>
    <cellStyle name="Normal 70 3" xfId="53084"/>
    <cellStyle name="Normal 70 4" xfId="53085"/>
    <cellStyle name="Normal 70 4 2" xfId="53086"/>
    <cellStyle name="Normal 70 4 2 2" xfId="53087"/>
    <cellStyle name="Normal 70 4 2 3" xfId="53088"/>
    <cellStyle name="Normal 70 4 2 4" xfId="53089"/>
    <cellStyle name="Normal 70 5" xfId="53090"/>
    <cellStyle name="Normal 70 6" xfId="53091"/>
    <cellStyle name="Normal 70 7" xfId="53092"/>
    <cellStyle name="Normal 70 8" xfId="53093"/>
    <cellStyle name="Normal 71" xfId="53094"/>
    <cellStyle name="Normal 71 2" xfId="53095"/>
    <cellStyle name="Normal 71 3" xfId="53096"/>
    <cellStyle name="Normal 71 4" xfId="53097"/>
    <cellStyle name="Normal 71 4 2" xfId="53098"/>
    <cellStyle name="Normal 71 4 3" xfId="53099"/>
    <cellStyle name="Normal 71 4 4" xfId="53100"/>
    <cellStyle name="Normal 71 5" xfId="53101"/>
    <cellStyle name="Normal 72" xfId="53102"/>
    <cellStyle name="Normal 72 2" xfId="53103"/>
    <cellStyle name="Normal 72 2 2" xfId="53104"/>
    <cellStyle name="Normal 72 3" xfId="53105"/>
    <cellStyle name="Normal 72 4" xfId="53106"/>
    <cellStyle name="Normal 72 4 2" xfId="53107"/>
    <cellStyle name="Normal 72 4 3" xfId="53108"/>
    <cellStyle name="Normal 72 4 4" xfId="53109"/>
    <cellStyle name="Normal 72 5" xfId="53110"/>
    <cellStyle name="Normal 73" xfId="53111"/>
    <cellStyle name="Normal 73 2" xfId="53112"/>
    <cellStyle name="Normal 73 3" xfId="53113"/>
    <cellStyle name="Normal 73 4" xfId="53114"/>
    <cellStyle name="Normal 73 4 2" xfId="53115"/>
    <cellStyle name="Normal 73 4 3" xfId="53116"/>
    <cellStyle name="Normal 73 4 4" xfId="53117"/>
    <cellStyle name="Normal 73 5" xfId="53118"/>
    <cellStyle name="Normal 74" xfId="53119"/>
    <cellStyle name="Normal 74 2" xfId="53120"/>
    <cellStyle name="Normal 74 2 2" xfId="53121"/>
    <cellStyle name="Normal 74 3" xfId="53122"/>
    <cellStyle name="Normal 74 4" xfId="53123"/>
    <cellStyle name="Normal 74 4 2" xfId="53124"/>
    <cellStyle name="Normal 74 4 3" xfId="53125"/>
    <cellStyle name="Normal 74 4 4" xfId="53126"/>
    <cellStyle name="Normal 74 5" xfId="53127"/>
    <cellStyle name="Normal 75" xfId="53128"/>
    <cellStyle name="Normal 75 2" xfId="53129"/>
    <cellStyle name="Normal 75 3" xfId="53130"/>
    <cellStyle name="Normal 75 4" xfId="53131"/>
    <cellStyle name="Normal 75 4 2" xfId="53132"/>
    <cellStyle name="Normal 75 4 3" xfId="53133"/>
    <cellStyle name="Normal 75 4 4" xfId="53134"/>
    <cellStyle name="Normal 75 5" xfId="53135"/>
    <cellStyle name="Normal 76" xfId="53136"/>
    <cellStyle name="Normal 76 2" xfId="53137"/>
    <cellStyle name="Normal 76 3" xfId="53138"/>
    <cellStyle name="Normal 76 4" xfId="53139"/>
    <cellStyle name="Normal 76 4 2" xfId="53140"/>
    <cellStyle name="Normal 76 4 3" xfId="53141"/>
    <cellStyle name="Normal 76 4 4" xfId="53142"/>
    <cellStyle name="Normal 76 5" xfId="53143"/>
    <cellStyle name="Normal 77" xfId="53144"/>
    <cellStyle name="Normal 77 2" xfId="53145"/>
    <cellStyle name="Normal 77 3" xfId="53146"/>
    <cellStyle name="Normal 77 4" xfId="53147"/>
    <cellStyle name="Normal 77 4 2" xfId="53148"/>
    <cellStyle name="Normal 77 4 3" xfId="53149"/>
    <cellStyle name="Normal 77 4 4" xfId="53150"/>
    <cellStyle name="Normal 77 5" xfId="53151"/>
    <cellStyle name="Normal 78" xfId="53152"/>
    <cellStyle name="Normal 78 2" xfId="53153"/>
    <cellStyle name="Normal 78 3" xfId="53154"/>
    <cellStyle name="Normal 78 4" xfId="53155"/>
    <cellStyle name="Normal 78 4 2" xfId="53156"/>
    <cellStyle name="Normal 78 4 3" xfId="53157"/>
    <cellStyle name="Normal 78 4 4" xfId="53158"/>
    <cellStyle name="Normal 78 5" xfId="53159"/>
    <cellStyle name="Normal 79" xfId="53160"/>
    <cellStyle name="Normal 79 2" xfId="53161"/>
    <cellStyle name="Normal 79 3" xfId="53162"/>
    <cellStyle name="Normal 79 4" xfId="53163"/>
    <cellStyle name="Normal 79 4 2" xfId="53164"/>
    <cellStyle name="Normal 79 4 3" xfId="53165"/>
    <cellStyle name="Normal 79 4 4" xfId="53166"/>
    <cellStyle name="Normal 79 5" xfId="53167"/>
    <cellStyle name="Normal 8" xfId="53168"/>
    <cellStyle name="Normal 8 10" xfId="53169"/>
    <cellStyle name="Normal 8 10 2" xfId="53170"/>
    <cellStyle name="Normal 8 10 3" xfId="53171"/>
    <cellStyle name="Normal 8 11" xfId="53172"/>
    <cellStyle name="Normal 8 11 2" xfId="53173"/>
    <cellStyle name="Normal 8 12" xfId="53174"/>
    <cellStyle name="Normal 8 12 2" xfId="53175"/>
    <cellStyle name="Normal 8 13" xfId="53176"/>
    <cellStyle name="Normal 8 13 2" xfId="53177"/>
    <cellStyle name="Normal 8 14" xfId="53178"/>
    <cellStyle name="Normal 8 14 2" xfId="53179"/>
    <cellStyle name="Normal 8 2" xfId="53180"/>
    <cellStyle name="Normal 8 2 2" xfId="53181"/>
    <cellStyle name="Normal 8 2 2 2" xfId="53182"/>
    <cellStyle name="Normal 8 2 3" xfId="53183"/>
    <cellStyle name="Normal 8 2 4" xfId="53184"/>
    <cellStyle name="Normal 8 2 4 2" xfId="53185"/>
    <cellStyle name="Normal 8 2 5" xfId="53186"/>
    <cellStyle name="Normal 8 3" xfId="53187"/>
    <cellStyle name="Normal 8 3 2" xfId="53188"/>
    <cellStyle name="Normal 8 3 2 2" xfId="53189"/>
    <cellStyle name="Normal 8 3 3" xfId="53190"/>
    <cellStyle name="Normal 8 3 3 2" xfId="53191"/>
    <cellStyle name="Normal 8 3 3 2 2" xfId="53192"/>
    <cellStyle name="Normal 8 3 3 2 3" xfId="53193"/>
    <cellStyle name="Normal 8 3 4" xfId="53194"/>
    <cellStyle name="Normal 8 3 5" xfId="53195"/>
    <cellStyle name="Normal 8 3 6" xfId="53196"/>
    <cellStyle name="Normal 8 3 7" xfId="53197"/>
    <cellStyle name="Normal 8 4" xfId="53198"/>
    <cellStyle name="Normal 8 4 2" xfId="53199"/>
    <cellStyle name="Normal 8 4 2 2" xfId="53200"/>
    <cellStyle name="Normal 8 5" xfId="53201"/>
    <cellStyle name="Normal 8 5 2" xfId="53202"/>
    <cellStyle name="Normal 8 5 2 2" xfId="53203"/>
    <cellStyle name="Normal 8 6" xfId="53204"/>
    <cellStyle name="Normal 8 6 2" xfId="53205"/>
    <cellStyle name="Normal 8 6 2 2" xfId="53206"/>
    <cellStyle name="Normal 8 7" xfId="53207"/>
    <cellStyle name="Normal 8 7 2" xfId="53208"/>
    <cellStyle name="Normal 8 7 2 2" xfId="53209"/>
    <cellStyle name="Normal 8 8" xfId="53210"/>
    <cellStyle name="Normal 8 8 2" xfId="53211"/>
    <cellStyle name="Normal 8 8 2 2" xfId="53212"/>
    <cellStyle name="Normal 8 8 3" xfId="53213"/>
    <cellStyle name="Normal 8 8 3 2" xfId="53214"/>
    <cellStyle name="Normal 8 8 3 3" xfId="53215"/>
    <cellStyle name="Normal 8 8 4" xfId="53216"/>
    <cellStyle name="Normal 8 8 5" xfId="53217"/>
    <cellStyle name="Normal 8 9" xfId="53218"/>
    <cellStyle name="Normal 8 9 2" xfId="53219"/>
    <cellStyle name="Normal 8 9 2 2" xfId="53220"/>
    <cellStyle name="Normal 8_Data request" xfId="53221"/>
    <cellStyle name="Normal 80" xfId="53222"/>
    <cellStyle name="Normal 80 2" xfId="53223"/>
    <cellStyle name="Normal 80 2 2" xfId="53224"/>
    <cellStyle name="Normal 80 3" xfId="53225"/>
    <cellStyle name="Normal 80 4" xfId="53226"/>
    <cellStyle name="Normal 80 4 2" xfId="53227"/>
    <cellStyle name="Normal 80 4 3" xfId="53228"/>
    <cellStyle name="Normal 80 4 4" xfId="53229"/>
    <cellStyle name="Normal 80 5" xfId="53230"/>
    <cellStyle name="Normal 81" xfId="53231"/>
    <cellStyle name="Normal 81 2" xfId="53232"/>
    <cellStyle name="Normal 81 3" xfId="53233"/>
    <cellStyle name="Normal 81 4" xfId="53234"/>
    <cellStyle name="Normal 81 4 2" xfId="53235"/>
    <cellStyle name="Normal 81 4 3" xfId="53236"/>
    <cellStyle name="Normal 81 4 4" xfId="53237"/>
    <cellStyle name="Normal 81 5" xfId="53238"/>
    <cellStyle name="Normal 82" xfId="53239"/>
    <cellStyle name="Normal 82 2" xfId="53240"/>
    <cellStyle name="Normal 82 2 2" xfId="53241"/>
    <cellStyle name="Normal 82 3" xfId="53242"/>
    <cellStyle name="Normal 82 4" xfId="53243"/>
    <cellStyle name="Normal 82 4 2" xfId="53244"/>
    <cellStyle name="Normal 82 4 3" xfId="53245"/>
    <cellStyle name="Normal 82 4 4" xfId="53246"/>
    <cellStyle name="Normal 82 5" xfId="53247"/>
    <cellStyle name="Normal 83" xfId="53248"/>
    <cellStyle name="Normal 83 2" xfId="53249"/>
    <cellStyle name="Normal 83 3" xfId="53250"/>
    <cellStyle name="Normal 83 4" xfId="53251"/>
    <cellStyle name="Normal 83 4 2" xfId="53252"/>
    <cellStyle name="Normal 83 4 3" xfId="53253"/>
    <cellStyle name="Normal 83 4 4" xfId="53254"/>
    <cellStyle name="Normal 83 5" xfId="53255"/>
    <cellStyle name="Normal 84" xfId="53256"/>
    <cellStyle name="Normal 84 2" xfId="53257"/>
    <cellStyle name="Normal 84 2 2" xfId="53258"/>
    <cellStyle name="Normal 84 2 2 2" xfId="53259"/>
    <cellStyle name="Normal 84 2 3" xfId="53260"/>
    <cellStyle name="Normal 84 2 3 2" xfId="53261"/>
    <cellStyle name="Normal 84 2 3 2 2" xfId="53262"/>
    <cellStyle name="Normal 84 2 3 2 3" xfId="53263"/>
    <cellStyle name="Normal 84 2 4" xfId="53264"/>
    <cellStyle name="Normal 84 2 5" xfId="53265"/>
    <cellStyle name="Normal 84 2 6" xfId="53266"/>
    <cellStyle name="Normal 84 2 7" xfId="53267"/>
    <cellStyle name="Normal 84 2 8" xfId="53268"/>
    <cellStyle name="Normal 84 3" xfId="53269"/>
    <cellStyle name="Normal 84 3 2" xfId="53270"/>
    <cellStyle name="Normal 84 4" xfId="53271"/>
    <cellStyle name="Normal 84 4 2" xfId="53272"/>
    <cellStyle name="Normal 84 5" xfId="53273"/>
    <cellStyle name="Normal 85" xfId="53274"/>
    <cellStyle name="Normal 85 2" xfId="53275"/>
    <cellStyle name="Normal 85 2 2" xfId="53276"/>
    <cellStyle name="Normal 85 3" xfId="53277"/>
    <cellStyle name="Normal 85 4" xfId="53278"/>
    <cellStyle name="Normal 85 4 2" xfId="53279"/>
    <cellStyle name="Normal 85 4 3" xfId="53280"/>
    <cellStyle name="Normal 85 4 4" xfId="53281"/>
    <cellStyle name="Normal 85 5" xfId="53282"/>
    <cellStyle name="Normal 86" xfId="53283"/>
    <cellStyle name="Normal 86 2" xfId="53284"/>
    <cellStyle name="Normal 86 2 2" xfId="53285"/>
    <cellStyle name="Normal 86 3" xfId="53286"/>
    <cellStyle name="Normal 86 4" xfId="53287"/>
    <cellStyle name="Normal 86 4 2" xfId="53288"/>
    <cellStyle name="Normal 86 4 3" xfId="53289"/>
    <cellStyle name="Normal 86 4 4" xfId="53290"/>
    <cellStyle name="Normal 86 5" xfId="53291"/>
    <cellStyle name="Normal 87" xfId="53292"/>
    <cellStyle name="Normal 87 2" xfId="53293"/>
    <cellStyle name="Normal 87 2 2" xfId="53294"/>
    <cellStyle name="Normal 87 3" xfId="53295"/>
    <cellStyle name="Normal 87 4" xfId="53296"/>
    <cellStyle name="Normal 87 4 2" xfId="53297"/>
    <cellStyle name="Normal 87 4 3" xfId="53298"/>
    <cellStyle name="Normal 87 4 4" xfId="53299"/>
    <cellStyle name="Normal 87 5" xfId="53300"/>
    <cellStyle name="Normal 88" xfId="53301"/>
    <cellStyle name="Normal 88 2" xfId="53302"/>
    <cellStyle name="Normal 88 2 2" xfId="53303"/>
    <cellStyle name="Normal 88 2 3" xfId="53304"/>
    <cellStyle name="Normal 88 2 4" xfId="53305"/>
    <cellStyle name="Normal 88 3" xfId="53306"/>
    <cellStyle name="Normal 88 3 2" xfId="53307"/>
    <cellStyle name="Normal 88 3 3" xfId="53308"/>
    <cellStyle name="Normal 88 3 3 2" xfId="53309"/>
    <cellStyle name="Normal 88 3 3 3" xfId="53310"/>
    <cellStyle name="Normal 88 3 4" xfId="53311"/>
    <cellStyle name="Normal 88 3 5" xfId="53312"/>
    <cellStyle name="Normal 88 3 6" xfId="53313"/>
    <cellStyle name="Normal 88 4" xfId="53314"/>
    <cellStyle name="Normal 88 4 2" xfId="53315"/>
    <cellStyle name="Normal 88 5" xfId="53316"/>
    <cellStyle name="Normal 88 5 2" xfId="53317"/>
    <cellStyle name="Normal 88 6" xfId="53318"/>
    <cellStyle name="Normal 89" xfId="53319"/>
    <cellStyle name="Normal 89 2" xfId="53320"/>
    <cellStyle name="Normal 89 2 2" xfId="53321"/>
    <cellStyle name="Normal 89 3" xfId="53322"/>
    <cellStyle name="Normal 89 4" xfId="53323"/>
    <cellStyle name="Normal 89 4 2" xfId="53324"/>
    <cellStyle name="Normal 89 4 3" xfId="53325"/>
    <cellStyle name="Normal 89 4 4" xfId="53326"/>
    <cellStyle name="Normal 89 5" xfId="53327"/>
    <cellStyle name="Normal 9" xfId="53328"/>
    <cellStyle name="Normal 9 10" xfId="53329"/>
    <cellStyle name="Normal 9 10 2" xfId="53330"/>
    <cellStyle name="Normal 9 11" xfId="53331"/>
    <cellStyle name="Normal 9 11 2" xfId="53332"/>
    <cellStyle name="Normal 9 12" xfId="53333"/>
    <cellStyle name="Normal 9 12 2" xfId="53334"/>
    <cellStyle name="Normal 9 13" xfId="53335"/>
    <cellStyle name="Normal 9 14" xfId="53336"/>
    <cellStyle name="Normal 9 15" xfId="53337"/>
    <cellStyle name="Normal 9 2" xfId="53338"/>
    <cellStyle name="Normal 9 2 2" xfId="53339"/>
    <cellStyle name="Normal 9 2 2 2" xfId="53340"/>
    <cellStyle name="Normal 9 2 2 2 2" xfId="53341"/>
    <cellStyle name="Normal 9 2 2 3" xfId="53342"/>
    <cellStyle name="Normal 9 2 2 3 2" xfId="53343"/>
    <cellStyle name="Normal 9 2 2 3 3" xfId="53344"/>
    <cellStyle name="Normal 9 2 2 4" xfId="53345"/>
    <cellStyle name="Normal 9 2 2 5" xfId="53346"/>
    <cellStyle name="Normal 9 2 2 6" xfId="53347"/>
    <cellStyle name="Normal 9 2 2 7" xfId="53348"/>
    <cellStyle name="Normal 9 2 3" xfId="53349"/>
    <cellStyle name="Normal 9 2 4" xfId="53350"/>
    <cellStyle name="Normal 9 2 4 2" xfId="53351"/>
    <cellStyle name="Normal 9 2 4 3" xfId="53352"/>
    <cellStyle name="Normal 9 2 5" xfId="53353"/>
    <cellStyle name="Normal 9 3" xfId="53354"/>
    <cellStyle name="Normal 9 3 2" xfId="53355"/>
    <cellStyle name="Normal 9 3 2 2" xfId="53356"/>
    <cellStyle name="Normal 9 4" xfId="53357"/>
    <cellStyle name="Normal 9 4 2" xfId="53358"/>
    <cellStyle name="Normal 9 5" xfId="53359"/>
    <cellStyle name="Normal 9 5 2" xfId="53360"/>
    <cellStyle name="Normal 9 5 2 2" xfId="53361"/>
    <cellStyle name="Normal 9 6" xfId="53362"/>
    <cellStyle name="Normal 9 6 2" xfId="53363"/>
    <cellStyle name="Normal 9 6 2 2" xfId="53364"/>
    <cellStyle name="Normal 9 6 3" xfId="53365"/>
    <cellStyle name="Normal 9 6 4" xfId="53366"/>
    <cellStyle name="Normal 9 6 5" xfId="53367"/>
    <cellStyle name="Normal 9 7" xfId="53368"/>
    <cellStyle name="Normal 9 7 2" xfId="53369"/>
    <cellStyle name="Normal 9 7 2 2" xfId="53370"/>
    <cellStyle name="Normal 9 7 3" xfId="53371"/>
    <cellStyle name="Normal 9 7 4" xfId="53372"/>
    <cellStyle name="Normal 9 7 5" xfId="53373"/>
    <cellStyle name="Normal 9 8" xfId="53374"/>
    <cellStyle name="Normal 9 8 2" xfId="53375"/>
    <cellStyle name="Normal 9 8 2 2" xfId="53376"/>
    <cellStyle name="Normal 9 8 3" xfId="53377"/>
    <cellStyle name="Normal 9 8 3 2" xfId="53378"/>
    <cellStyle name="Normal 9 8 3 3" xfId="53379"/>
    <cellStyle name="Normal 9 8 4" xfId="53380"/>
    <cellStyle name="Normal 9 9" xfId="53381"/>
    <cellStyle name="Normal 9 9 2" xfId="53382"/>
    <cellStyle name="Normal 90" xfId="53383"/>
    <cellStyle name="Normal 90 2" xfId="53384"/>
    <cellStyle name="Normal 90 3" xfId="53385"/>
    <cellStyle name="Normal 90 4" xfId="53386"/>
    <cellStyle name="Normal 90 4 2" xfId="53387"/>
    <cellStyle name="Normal 90 4 3" xfId="53388"/>
    <cellStyle name="Normal 90 4 4" xfId="53389"/>
    <cellStyle name="Normal 90 5" xfId="53390"/>
    <cellStyle name="Normal 91" xfId="53391"/>
    <cellStyle name="Normal 91 2" xfId="53392"/>
    <cellStyle name="Normal 91 3" xfId="53393"/>
    <cellStyle name="Normal 91 4" xfId="53394"/>
    <cellStyle name="Normal 91 4 2" xfId="53395"/>
    <cellStyle name="Normal 91 4 3" xfId="53396"/>
    <cellStyle name="Normal 91 4 4" xfId="53397"/>
    <cellStyle name="Normal 91 5" xfId="53398"/>
    <cellStyle name="Normal 92" xfId="53399"/>
    <cellStyle name="Normal 92 10" xfId="53400"/>
    <cellStyle name="Normal 92 2" xfId="53401"/>
    <cellStyle name="Normal 92 2 2" xfId="53402"/>
    <cellStyle name="Normal 92 2 2 2" xfId="53403"/>
    <cellStyle name="Normal 92 2 2 2 2" xfId="53404"/>
    <cellStyle name="Normal 92 2 2 2 3" xfId="53405"/>
    <cellStyle name="Normal 92 2 2 2 4" xfId="53406"/>
    <cellStyle name="Normal 92 2 2 3" xfId="53407"/>
    <cellStyle name="Normal 92 2 2 3 2" xfId="53408"/>
    <cellStyle name="Normal 92 2 2 3 3" xfId="53409"/>
    <cellStyle name="Normal 92 2 2 3 4" xfId="53410"/>
    <cellStyle name="Normal 92 2 2 4" xfId="53411"/>
    <cellStyle name="Normal 92 2 2 5" xfId="53412"/>
    <cellStyle name="Normal 92 2 2 6" xfId="53413"/>
    <cellStyle name="Normal 92 2 3" xfId="53414"/>
    <cellStyle name="Normal 92 2 3 2" xfId="53415"/>
    <cellStyle name="Normal 92 2 3 2 2" xfId="53416"/>
    <cellStyle name="Normal 92 2 3 2 3" xfId="53417"/>
    <cellStyle name="Normal 92 2 3 3" xfId="53418"/>
    <cellStyle name="Normal 92 2 4" xfId="53419"/>
    <cellStyle name="Normal 92 2 4 2" xfId="53420"/>
    <cellStyle name="Normal 92 2 4 3" xfId="53421"/>
    <cellStyle name="Normal 92 2 4 4" xfId="53422"/>
    <cellStyle name="Normal 92 2 5" xfId="53423"/>
    <cellStyle name="Normal 92 2 5 2" xfId="53424"/>
    <cellStyle name="Normal 92 2 5 3" xfId="53425"/>
    <cellStyle name="Normal 92 2 5 4" xfId="53426"/>
    <cellStyle name="Normal 92 2 6" xfId="53427"/>
    <cellStyle name="Normal 92 2 7" xfId="53428"/>
    <cellStyle name="Normal 92 2 8" xfId="53429"/>
    <cellStyle name="Normal 92 2 9" xfId="53430"/>
    <cellStyle name="Normal 92 3" xfId="53431"/>
    <cellStyle name="Normal 92 3 2" xfId="53432"/>
    <cellStyle name="Normal 92 3 2 2" xfId="53433"/>
    <cellStyle name="Normal 92 3 2 3" xfId="53434"/>
    <cellStyle name="Normal 92 3 2 4" xfId="53435"/>
    <cellStyle name="Normal 92 3 3" xfId="53436"/>
    <cellStyle name="Normal 92 3 3 2" xfId="53437"/>
    <cellStyle name="Normal 92 3 3 3" xfId="53438"/>
    <cellStyle name="Normal 92 3 3 3 2" xfId="53439"/>
    <cellStyle name="Normal 92 3 3 3 3" xfId="53440"/>
    <cellStyle name="Normal 92 3 3 4" xfId="53441"/>
    <cellStyle name="Normal 92 3 3 5" xfId="53442"/>
    <cellStyle name="Normal 92 3 3 6" xfId="53443"/>
    <cellStyle name="Normal 92 3 4" xfId="53444"/>
    <cellStyle name="Normal 92 3 5" xfId="53445"/>
    <cellStyle name="Normal 92 3 6" xfId="53446"/>
    <cellStyle name="Normal 92 3 7" xfId="53447"/>
    <cellStyle name="Normal 92 4" xfId="53448"/>
    <cellStyle name="Normal 92 4 2" xfId="53449"/>
    <cellStyle name="Normal 92 4 3" xfId="53450"/>
    <cellStyle name="Normal 92 4 3 2" xfId="53451"/>
    <cellStyle name="Normal 92 4 3 3" xfId="53452"/>
    <cellStyle name="Normal 92 4 3 4" xfId="53453"/>
    <cellStyle name="Normal 92 4 4" xfId="53454"/>
    <cellStyle name="Normal 92 4 4 2" xfId="53455"/>
    <cellStyle name="Normal 92 4 4 3" xfId="53456"/>
    <cellStyle name="Normal 92 4 5" xfId="53457"/>
    <cellStyle name="Normal 92 5" xfId="53458"/>
    <cellStyle name="Normal 92 5 2" xfId="53459"/>
    <cellStyle name="Normal 92 5 2 2" xfId="53460"/>
    <cellStyle name="Normal 92 5 2 3" xfId="53461"/>
    <cellStyle name="Normal 92 5 3" xfId="53462"/>
    <cellStyle name="Normal 92 6" xfId="53463"/>
    <cellStyle name="Normal 92 6 2" xfId="53464"/>
    <cellStyle name="Normal 92 6 3" xfId="53465"/>
    <cellStyle name="Normal 92 6 4" xfId="53466"/>
    <cellStyle name="Normal 92 7" xfId="53467"/>
    <cellStyle name="Normal 92 8" xfId="53468"/>
    <cellStyle name="Normal 92 9" xfId="53469"/>
    <cellStyle name="Normal 93" xfId="53470"/>
    <cellStyle name="Normal 93 2" xfId="53471"/>
    <cellStyle name="Normal 93 3" xfId="53472"/>
    <cellStyle name="Normal 93 4" xfId="53473"/>
    <cellStyle name="Normal 93 4 2" xfId="53474"/>
    <cellStyle name="Normal 93 4 3" xfId="53475"/>
    <cellStyle name="Normal 93 4 4" xfId="53476"/>
    <cellStyle name="Normal 93 5" xfId="53477"/>
    <cellStyle name="Normal 94" xfId="53478"/>
    <cellStyle name="Normal 94 2" xfId="53479"/>
    <cellStyle name="Normal 94 2 2" xfId="53480"/>
    <cellStyle name="Normal 94 2 2 2" xfId="53481"/>
    <cellStyle name="Normal 94 2 2 2 2" xfId="53482"/>
    <cellStyle name="Normal 94 2 2 2 3" xfId="53483"/>
    <cellStyle name="Normal 94 2 2 3" xfId="53484"/>
    <cellStyle name="Normal 94 2 3" xfId="53485"/>
    <cellStyle name="Normal 94 2 3 2" xfId="53486"/>
    <cellStyle name="Normal 94 2 3 3" xfId="53487"/>
    <cellStyle name="Normal 94 2 3 4" xfId="53488"/>
    <cellStyle name="Normal 94 2 4" xfId="53489"/>
    <cellStyle name="Normal 94 2 5" xfId="53490"/>
    <cellStyle name="Normal 94 2 6" xfId="53491"/>
    <cellStyle name="Normal 94 2 7" xfId="53492"/>
    <cellStyle name="Normal 94 3" xfId="53493"/>
    <cellStyle name="Normal 94 3 2" xfId="53494"/>
    <cellStyle name="Normal 94 3 3" xfId="53495"/>
    <cellStyle name="Normal 94 3 3 2" xfId="53496"/>
    <cellStyle name="Normal 94 3 3 3" xfId="53497"/>
    <cellStyle name="Normal 94 3 4" xfId="53498"/>
    <cellStyle name="Normal 94 3 4 2" xfId="53499"/>
    <cellStyle name="Normal 94 3 4 3" xfId="53500"/>
    <cellStyle name="Normal 94 3 5" xfId="53501"/>
    <cellStyle name="Normal 94 4" xfId="53502"/>
    <cellStyle name="Normal 94 4 2" xfId="53503"/>
    <cellStyle name="Normal 94 4 2 2" xfId="53504"/>
    <cellStyle name="Normal 94 4 2 3" xfId="53505"/>
    <cellStyle name="Normal 94 4 3" xfId="53506"/>
    <cellStyle name="Normal 94 5" xfId="53507"/>
    <cellStyle name="Normal 94 5 2" xfId="53508"/>
    <cellStyle name="Normal 94 5 3" xfId="53509"/>
    <cellStyle name="Normal 94 5 4" xfId="53510"/>
    <cellStyle name="Normal 94 6" xfId="53511"/>
    <cellStyle name="Normal 94 7" xfId="53512"/>
    <cellStyle name="Normal 94 8" xfId="53513"/>
    <cellStyle name="Normal 94 9" xfId="53514"/>
    <cellStyle name="Normal 95" xfId="53515"/>
    <cellStyle name="Normal 95 2" xfId="53516"/>
    <cellStyle name="Normal 95 2 2" xfId="53517"/>
    <cellStyle name="Normal 95 2 3" xfId="53518"/>
    <cellStyle name="Normal 95 2 3 2" xfId="53519"/>
    <cellStyle name="Normal 95 2 3 3" xfId="53520"/>
    <cellStyle name="Normal 95 2 4" xfId="53521"/>
    <cellStyle name="Normal 95 2 5" xfId="53522"/>
    <cellStyle name="Normal 95 2 6" xfId="53523"/>
    <cellStyle name="Normal 95 2 7" xfId="53524"/>
    <cellStyle name="Normal 95 3" xfId="53525"/>
    <cellStyle name="Normal 95 4" xfId="53526"/>
    <cellStyle name="Normal 95 5" xfId="53527"/>
    <cellStyle name="Normal 96" xfId="53528"/>
    <cellStyle name="Normal 96 2" xfId="53529"/>
    <cellStyle name="Normal 96 2 2" xfId="53530"/>
    <cellStyle name="Normal 96 2 3" xfId="53531"/>
    <cellStyle name="Normal 96 2 3 2" xfId="53532"/>
    <cellStyle name="Normal 96 2 3 3" xfId="53533"/>
    <cellStyle name="Normal 96 2 4" xfId="53534"/>
    <cellStyle name="Normal 96 2 4 2" xfId="53535"/>
    <cellStyle name="Normal 96 2 4 3" xfId="53536"/>
    <cellStyle name="Normal 96 2 5" xfId="53537"/>
    <cellStyle name="Normal 96 3" xfId="53538"/>
    <cellStyle name="Normal 96 3 2" xfId="53539"/>
    <cellStyle name="Normal 96 3 3" xfId="53540"/>
    <cellStyle name="Normal 96 3 4" xfId="53541"/>
    <cellStyle name="Normal 96 4" xfId="53542"/>
    <cellStyle name="Normal 96 4 2" xfId="53543"/>
    <cellStyle name="Normal 96 5" xfId="53544"/>
    <cellStyle name="Normal 96 6" xfId="53545"/>
    <cellStyle name="Normal 96 7" xfId="53546"/>
    <cellStyle name="Normal 97" xfId="53547"/>
    <cellStyle name="Normal 97 2" xfId="53548"/>
    <cellStyle name="Normal 97 2 2" xfId="53549"/>
    <cellStyle name="Normal 97 2 3" xfId="53550"/>
    <cellStyle name="Normal 97 2 4" xfId="53551"/>
    <cellStyle name="Normal 97 3" xfId="53552"/>
    <cellStyle name="Normal 97 3 2" xfId="53553"/>
    <cellStyle name="Normal 97 3 3" xfId="53554"/>
    <cellStyle name="Normal 97 3 4" xfId="53555"/>
    <cellStyle name="Normal 97 4" xfId="53556"/>
    <cellStyle name="Normal 97 4 2" xfId="53557"/>
    <cellStyle name="Normal 97 4 2 2" xfId="53558"/>
    <cellStyle name="Normal 97 4 2 3" xfId="53559"/>
    <cellStyle name="Normal 97 5" xfId="53560"/>
    <cellStyle name="Normal 97 6" xfId="53561"/>
    <cellStyle name="Normal 98" xfId="53562"/>
    <cellStyle name="Normal 98 2" xfId="53563"/>
    <cellStyle name="Normal 98 2 2" xfId="53564"/>
    <cellStyle name="Normal 98 2 3" xfId="53565"/>
    <cellStyle name="Normal 98 2 3 2" xfId="53566"/>
    <cellStyle name="Normal 98 2 4" xfId="53567"/>
    <cellStyle name="Normal 98 3" xfId="53568"/>
    <cellStyle name="Normal 98 3 2" xfId="53569"/>
    <cellStyle name="Normal 98 3 3" xfId="53570"/>
    <cellStyle name="Normal 98 3 4" xfId="53571"/>
    <cellStyle name="Normal 98 4" xfId="53572"/>
    <cellStyle name="Normal 98 4 2" xfId="53573"/>
    <cellStyle name="Normal 98 4 2 2" xfId="53574"/>
    <cellStyle name="Normal 98 4 2 3" xfId="53575"/>
    <cellStyle name="Normal 98 5" xfId="53576"/>
    <cellStyle name="Normal 98 6" xfId="53577"/>
    <cellStyle name="Normal 98 7" xfId="53578"/>
    <cellStyle name="Normal 98 8" xfId="53579"/>
    <cellStyle name="Normal 99" xfId="53580"/>
    <cellStyle name="Normal 99 2" xfId="53581"/>
    <cellStyle name="Normal 99 3" xfId="53582"/>
    <cellStyle name="Normal 99 3 2" xfId="53583"/>
    <cellStyle name="Normal 99 4" xfId="53584"/>
    <cellStyle name="Normal 99 4 2" xfId="53585"/>
    <cellStyle name="Normal 99 4 2 2" xfId="53586"/>
    <cellStyle name="Normal 99 4 2 3" xfId="53587"/>
    <cellStyle name="Normal 99 5" xfId="53588"/>
    <cellStyle name="Normal 99 6" xfId="53589"/>
    <cellStyle name="Normal 99 7" xfId="53590"/>
    <cellStyle name="Normal 99 8" xfId="53591"/>
    <cellStyle name="Normal Table" xfId="53592"/>
    <cellStyle name="Normal Table 2" xfId="53593"/>
    <cellStyle name="Normal Table_WEOInput" xfId="53594"/>
    <cellStyle name="Normal, Of which" xfId="53595"/>
    <cellStyle name="Normal." xfId="53596"/>
    <cellStyle name="Normal. 2" xfId="53597"/>
    <cellStyle name="Normal._EIGNIR" xfId="53598"/>
    <cellStyle name="Normal-blank" xfId="53599"/>
    <cellStyle name="Normal-bottom" xfId="53600"/>
    <cellStyle name="Normal-center" xfId="53601"/>
    <cellStyle name="Normal-droit" xfId="53602"/>
    <cellStyle name="Normal-droite" xfId="53603"/>
    <cellStyle name="Normale_employed-unemployed" xfId="53604"/>
    <cellStyle name="Normalny 2" xfId="53605"/>
    <cellStyle name="Normalny 2 2" xfId="53606"/>
    <cellStyle name="Normalny 2 3" xfId="53607"/>
    <cellStyle name="Normalny 2 4" xfId="53608"/>
    <cellStyle name="Normalny 2 5" xfId="53609"/>
    <cellStyle name="Normalny 2 6" xfId="53610"/>
    <cellStyle name="Normalny 2 7" xfId="53611"/>
    <cellStyle name="Normalny 2_Prognoza_sektor_ESA_02.03_2011" xfId="53612"/>
    <cellStyle name="Normalny 3" xfId="53613"/>
    <cellStyle name="Normalny 3 2" xfId="53614"/>
    <cellStyle name="Normalny 3 3" xfId="53615"/>
    <cellStyle name="Normalny 3 4" xfId="53616"/>
    <cellStyle name="Normalny 3 5" xfId="53617"/>
    <cellStyle name="Normalny 3_Prognoza_sektor_ESA_02.03_2011" xfId="53618"/>
    <cellStyle name="Normalny 4" xfId="53619"/>
    <cellStyle name="Normalny 4 2" xfId="53620"/>
    <cellStyle name="Normalny 4 3" xfId="53621"/>
    <cellStyle name="Normalny 4_Prognoza_sektor_ESA_02.03_2011" xfId="53622"/>
    <cellStyle name="Normalny 5" xfId="53623"/>
    <cellStyle name="Normalny 7" xfId="53624"/>
    <cellStyle name="Normalny 7 2" xfId="53625"/>
    <cellStyle name="Normalny 7 3" xfId="53626"/>
    <cellStyle name="Normalny 9" xfId="53627"/>
    <cellStyle name="Normalny_13.Wynagrodzenia" xfId="53628"/>
    <cellStyle name="Normal-top" xfId="53629"/>
    <cellStyle name="Normál_10mell99" xfId="53630"/>
    <cellStyle name="normální_FR NPCH-zari01" xfId="53631"/>
    <cellStyle name="Notas" xfId="53632"/>
    <cellStyle name="Note 10" xfId="53633"/>
    <cellStyle name="Note 10 2" xfId="53634"/>
    <cellStyle name="Note 10 2 2" xfId="53635"/>
    <cellStyle name="Note 10 2 2 2" xfId="53636"/>
    <cellStyle name="Note 10 2 2 2 2" xfId="53637"/>
    <cellStyle name="Note 10 2 2 2 2 2" xfId="53638"/>
    <cellStyle name="Note 10 2 2 2 2 3" xfId="53639"/>
    <cellStyle name="Note 10 2 2 2 2 4" xfId="53640"/>
    <cellStyle name="Note 10 2 2 2 2 5" xfId="53641"/>
    <cellStyle name="Note 10 2 2 2 3" xfId="53642"/>
    <cellStyle name="Note 10 2 2 2 3 2" xfId="53643"/>
    <cellStyle name="Note 10 2 2 2 4" xfId="53644"/>
    <cellStyle name="Note 10 2 2 2 5" xfId="53645"/>
    <cellStyle name="Note 10 2 2 2 6" xfId="53646"/>
    <cellStyle name="Note 10 2 2 3" xfId="53647"/>
    <cellStyle name="Note 10 2 2 3 2" xfId="53648"/>
    <cellStyle name="Note 10 2 2 3 3" xfId="53649"/>
    <cellStyle name="Note 10 2 2 3 4" xfId="53650"/>
    <cellStyle name="Note 10 2 2 3 5" xfId="53651"/>
    <cellStyle name="Note 10 2 2 4" xfId="53652"/>
    <cellStyle name="Note 10 2 2 4 2" xfId="53653"/>
    <cellStyle name="Note 10 2 2 4 3" xfId="53654"/>
    <cellStyle name="Note 10 2 2 4 4" xfId="53655"/>
    <cellStyle name="Note 10 2 2 4 5" xfId="53656"/>
    <cellStyle name="Note 10 2 2 5" xfId="53657"/>
    <cellStyle name="Note 10 2 2 5 2" xfId="53658"/>
    <cellStyle name="Note 10 2 2 6" xfId="53659"/>
    <cellStyle name="Note 10 2 2 7" xfId="53660"/>
    <cellStyle name="Note 10 2 2 8" xfId="53661"/>
    <cellStyle name="Note 10 2 3" xfId="53662"/>
    <cellStyle name="Note 10 2 3 2" xfId="53663"/>
    <cellStyle name="Note 10 2 3 2 2" xfId="53664"/>
    <cellStyle name="Note 10 2 3 2 3" xfId="53665"/>
    <cellStyle name="Note 10 2 3 2 4" xfId="53666"/>
    <cellStyle name="Note 10 2 3 2 5" xfId="53667"/>
    <cellStyle name="Note 10 2 3 3" xfId="53668"/>
    <cellStyle name="Note 10 2 3 3 2" xfId="53669"/>
    <cellStyle name="Note 10 2 3 4" xfId="53670"/>
    <cellStyle name="Note 10 2 3 5" xfId="53671"/>
    <cellStyle name="Note 10 2 3 6" xfId="53672"/>
    <cellStyle name="Note 10 2 4" xfId="53673"/>
    <cellStyle name="Note 10 2 4 2" xfId="53674"/>
    <cellStyle name="Note 10 2 4 3" xfId="53675"/>
    <cellStyle name="Note 10 2 4 4" xfId="53676"/>
    <cellStyle name="Note 10 2 4 5" xfId="53677"/>
    <cellStyle name="Note 10 2 5" xfId="53678"/>
    <cellStyle name="Note 10 2 5 2" xfId="53679"/>
    <cellStyle name="Note 10 2 5 3" xfId="53680"/>
    <cellStyle name="Note 10 2 5 4" xfId="53681"/>
    <cellStyle name="Note 10 2 5 5" xfId="53682"/>
    <cellStyle name="Note 10 2 6" xfId="53683"/>
    <cellStyle name="Note 10 2 6 2" xfId="53684"/>
    <cellStyle name="Note 10 2 6 3" xfId="53685"/>
    <cellStyle name="Note 10 2 6 4" xfId="53686"/>
    <cellStyle name="Note 10 2 7" xfId="53687"/>
    <cellStyle name="Note 10 2 8" xfId="53688"/>
    <cellStyle name="Note 10 3" xfId="53689"/>
    <cellStyle name="Note 10 3 2" xfId="53690"/>
    <cellStyle name="Note 10 4" xfId="53691"/>
    <cellStyle name="Note 10 4 2" xfId="53692"/>
    <cellStyle name="Note 10 4 2 2" xfId="53693"/>
    <cellStyle name="Note 10 4 2 2 2" xfId="53694"/>
    <cellStyle name="Note 10 4 2 2 3" xfId="53695"/>
    <cellStyle name="Note 10 4 2 2 4" xfId="53696"/>
    <cellStyle name="Note 10 4 2 2 5" xfId="53697"/>
    <cellStyle name="Note 10 4 2 3" xfId="53698"/>
    <cellStyle name="Note 10 4 2 3 2" xfId="53699"/>
    <cellStyle name="Note 10 4 2 4" xfId="53700"/>
    <cellStyle name="Note 10 4 2 5" xfId="53701"/>
    <cellStyle name="Note 10 4 2 6" xfId="53702"/>
    <cellStyle name="Note 10 4 3" xfId="53703"/>
    <cellStyle name="Note 10 4 3 2" xfId="53704"/>
    <cellStyle name="Note 10 4 3 3" xfId="53705"/>
    <cellStyle name="Note 10 4 3 4" xfId="53706"/>
    <cellStyle name="Note 10 4 3 5" xfId="53707"/>
    <cellStyle name="Note 10 4 4" xfId="53708"/>
    <cellStyle name="Note 10 4 4 2" xfId="53709"/>
    <cellStyle name="Note 10 4 4 3" xfId="53710"/>
    <cellStyle name="Note 10 4 4 4" xfId="53711"/>
    <cellStyle name="Note 10 4 4 5" xfId="53712"/>
    <cellStyle name="Note 10 4 5" xfId="53713"/>
    <cellStyle name="Note 10 4 5 2" xfId="53714"/>
    <cellStyle name="Note 10 4 6" xfId="53715"/>
    <cellStyle name="Note 10 4 7" xfId="53716"/>
    <cellStyle name="Note 10 4 8" xfId="53717"/>
    <cellStyle name="Note 10 5" xfId="53718"/>
    <cellStyle name="Note 10 5 2" xfId="53719"/>
    <cellStyle name="Note 10 5 2 2" xfId="53720"/>
    <cellStyle name="Note 10 5 2 2 2" xfId="53721"/>
    <cellStyle name="Note 10 5 2 2 3" xfId="53722"/>
    <cellStyle name="Note 10 5 2 2 4" xfId="53723"/>
    <cellStyle name="Note 10 5 2 2 5" xfId="53724"/>
    <cellStyle name="Note 10 5 2 3" xfId="53725"/>
    <cellStyle name="Note 10 5 2 3 2" xfId="53726"/>
    <cellStyle name="Note 10 5 2 4" xfId="53727"/>
    <cellStyle name="Note 10 5 2 5" xfId="53728"/>
    <cellStyle name="Note 10 5 2 6" xfId="53729"/>
    <cellStyle name="Note 10 5 3" xfId="53730"/>
    <cellStyle name="Note 10 5 3 2" xfId="53731"/>
    <cellStyle name="Note 10 5 3 3" xfId="53732"/>
    <cellStyle name="Note 10 5 3 4" xfId="53733"/>
    <cellStyle name="Note 10 5 3 5" xfId="53734"/>
    <cellStyle name="Note 10 5 4" xfId="53735"/>
    <cellStyle name="Note 10 5 4 2" xfId="53736"/>
    <cellStyle name="Note 10 5 4 3" xfId="53737"/>
    <cellStyle name="Note 10 5 4 4" xfId="53738"/>
    <cellStyle name="Note 10 5 4 5" xfId="53739"/>
    <cellStyle name="Note 10 5 5" xfId="53740"/>
    <cellStyle name="Note 10 5 5 2" xfId="53741"/>
    <cellStyle name="Note 10 5 6" xfId="53742"/>
    <cellStyle name="Note 10 5 7" xfId="53743"/>
    <cellStyle name="Note 10 5 8" xfId="53744"/>
    <cellStyle name="Note 10 6" xfId="53745"/>
    <cellStyle name="Note 10 7" xfId="53746"/>
    <cellStyle name="Note 11" xfId="53747"/>
    <cellStyle name="Note 11 2" xfId="53748"/>
    <cellStyle name="Note 11 2 2" xfId="53749"/>
    <cellStyle name="Note 11 2 2 2" xfId="53750"/>
    <cellStyle name="Note 11 2 3" xfId="53751"/>
    <cellStyle name="Note 11 3" xfId="53752"/>
    <cellStyle name="Note 11 3 2" xfId="53753"/>
    <cellStyle name="Note 11 4" xfId="53754"/>
    <cellStyle name="Note 11 5" xfId="53755"/>
    <cellStyle name="Note 12" xfId="53756"/>
    <cellStyle name="Note 12 2" xfId="53757"/>
    <cellStyle name="Note 12 3" xfId="53758"/>
    <cellStyle name="Note 12 4" xfId="53759"/>
    <cellStyle name="Note 13" xfId="53760"/>
    <cellStyle name="Note 13 2" xfId="53761"/>
    <cellStyle name="Note 13 3" xfId="53762"/>
    <cellStyle name="Note 13 4" xfId="53763"/>
    <cellStyle name="Note 14" xfId="53764"/>
    <cellStyle name="Note 14 2" xfId="53765"/>
    <cellStyle name="Note 14 3" xfId="53766"/>
    <cellStyle name="Note 14 4" xfId="53767"/>
    <cellStyle name="Note 15" xfId="53768"/>
    <cellStyle name="Note 15 2" xfId="53769"/>
    <cellStyle name="Note 15 3" xfId="53770"/>
    <cellStyle name="Note 15 4" xfId="53771"/>
    <cellStyle name="Note 16" xfId="53772"/>
    <cellStyle name="Note 16 2" xfId="53773"/>
    <cellStyle name="Note 16 3" xfId="53774"/>
    <cellStyle name="Note 16 4" xfId="53775"/>
    <cellStyle name="Note 17" xfId="53776"/>
    <cellStyle name="Note 17 2" xfId="53777"/>
    <cellStyle name="Note 17 3" xfId="53778"/>
    <cellStyle name="Note 17 4" xfId="53779"/>
    <cellStyle name="Note 18" xfId="53780"/>
    <cellStyle name="Note 18 2" xfId="53781"/>
    <cellStyle name="Note 18 3" xfId="53782"/>
    <cellStyle name="Note 18 4" xfId="53783"/>
    <cellStyle name="Note 19" xfId="53784"/>
    <cellStyle name="Note 19 2" xfId="53785"/>
    <cellStyle name="Note 19 3" xfId="53786"/>
    <cellStyle name="Note 19 4" xfId="53787"/>
    <cellStyle name="Note 2" xfId="53788"/>
    <cellStyle name="Note 2 10" xfId="53789"/>
    <cellStyle name="Note 2 10 2" xfId="53790"/>
    <cellStyle name="Note 2 10 3" xfId="53791"/>
    <cellStyle name="Note 2 10 4" xfId="53792"/>
    <cellStyle name="Note 2 11" xfId="53793"/>
    <cellStyle name="Note 2 11 2" xfId="53794"/>
    <cellStyle name="Note 2 11 3" xfId="53795"/>
    <cellStyle name="Note 2 11 4" xfId="53796"/>
    <cellStyle name="Note 2 12" xfId="53797"/>
    <cellStyle name="Note 2 12 2" xfId="53798"/>
    <cellStyle name="Note 2 12 3" xfId="53799"/>
    <cellStyle name="Note 2 12 4" xfId="53800"/>
    <cellStyle name="Note 2 13" xfId="53801"/>
    <cellStyle name="Note 2 13 2" xfId="53802"/>
    <cellStyle name="Note 2 13 3" xfId="53803"/>
    <cellStyle name="Note 2 13 4" xfId="53804"/>
    <cellStyle name="Note 2 14" xfId="53805"/>
    <cellStyle name="Note 2 14 2" xfId="53806"/>
    <cellStyle name="Note 2 14 3" xfId="53807"/>
    <cellStyle name="Note 2 14 4" xfId="53808"/>
    <cellStyle name="Note 2 15" xfId="53809"/>
    <cellStyle name="Note 2 15 2" xfId="53810"/>
    <cellStyle name="Note 2 15 3" xfId="53811"/>
    <cellStyle name="Note 2 15 4" xfId="53812"/>
    <cellStyle name="Note 2 16" xfId="53813"/>
    <cellStyle name="Note 2 16 2" xfId="53814"/>
    <cellStyle name="Note 2 16 3" xfId="53815"/>
    <cellStyle name="Note 2 17" xfId="53816"/>
    <cellStyle name="Note 2 18" xfId="53817"/>
    <cellStyle name="Note 2 2" xfId="53818"/>
    <cellStyle name="Note 2 2 2" xfId="53819"/>
    <cellStyle name="Note 2 2 2 2" xfId="53820"/>
    <cellStyle name="Note 2 2 2 3" xfId="53821"/>
    <cellStyle name="Note 2 2 2 4" xfId="53822"/>
    <cellStyle name="Note 2 2 2 5" xfId="53823"/>
    <cellStyle name="Note 2 2 3" xfId="53824"/>
    <cellStyle name="Note 2 2 3 2" xfId="53825"/>
    <cellStyle name="Note 2 2 4" xfId="53826"/>
    <cellStyle name="Note 2 2 5" xfId="53827"/>
    <cellStyle name="Note 2 2 6" xfId="53828"/>
    <cellStyle name="Note 2 2 6 2" xfId="53829"/>
    <cellStyle name="Note 2 2 6 3" xfId="53830"/>
    <cellStyle name="Note 2 2 6 4" xfId="53831"/>
    <cellStyle name="Note 2 2 7" xfId="53832"/>
    <cellStyle name="Note 2 2 7 2" xfId="53833"/>
    <cellStyle name="Note 2 2 7 3" xfId="53834"/>
    <cellStyle name="Note 2 2 8" xfId="53835"/>
    <cellStyle name="Note 2 2 9" xfId="53836"/>
    <cellStyle name="Note 2 3" xfId="53837"/>
    <cellStyle name="Note 2 3 2" xfId="53838"/>
    <cellStyle name="Note 2 3 2 2" xfId="53839"/>
    <cellStyle name="Note 2 3 2 3" xfId="53840"/>
    <cellStyle name="Note 2 3 3" xfId="53841"/>
    <cellStyle name="Note 2 3 3 2" xfId="53842"/>
    <cellStyle name="Note 2 3 4" xfId="53843"/>
    <cellStyle name="Note 2 3 4 2" xfId="53844"/>
    <cellStyle name="Note 2 3 4 3" xfId="53845"/>
    <cellStyle name="Note 2 3 4 4" xfId="53846"/>
    <cellStyle name="Note 2 3 5" xfId="53847"/>
    <cellStyle name="Note 2 3 5 2" xfId="53848"/>
    <cellStyle name="Note 2 3 6" xfId="53849"/>
    <cellStyle name="Note 2 3 7" xfId="53850"/>
    <cellStyle name="Note 2 4" xfId="53851"/>
    <cellStyle name="Note 2 4 2" xfId="53852"/>
    <cellStyle name="Note 2 4 2 2" xfId="53853"/>
    <cellStyle name="Note 2 4 3" xfId="53854"/>
    <cellStyle name="Note 2 4 3 2" xfId="53855"/>
    <cellStyle name="Note 2 4 4" xfId="53856"/>
    <cellStyle name="Note 2 4 5" xfId="53857"/>
    <cellStyle name="Note 2 4 6" xfId="53858"/>
    <cellStyle name="Note 2 4 7" xfId="53859"/>
    <cellStyle name="Note 2 5" xfId="53860"/>
    <cellStyle name="Note 2 5 2" xfId="53861"/>
    <cellStyle name="Note 2 5 3" xfId="53862"/>
    <cellStyle name="Note 2 5 4" xfId="53863"/>
    <cellStyle name="Note 2 5 5" xfId="53864"/>
    <cellStyle name="Note 2 6" xfId="53865"/>
    <cellStyle name="Note 2 6 2" xfId="53866"/>
    <cellStyle name="Note 2 6 3" xfId="53867"/>
    <cellStyle name="Note 2 6 4" xfId="53868"/>
    <cellStyle name="Note 2 6 5" xfId="53869"/>
    <cellStyle name="Note 2 6 6" xfId="53870"/>
    <cellStyle name="Note 2 7" xfId="53871"/>
    <cellStyle name="Note 2 7 2" xfId="53872"/>
    <cellStyle name="Note 2 7 3" xfId="53873"/>
    <cellStyle name="Note 2 7 4" xfId="53874"/>
    <cellStyle name="Note 2 7 5" xfId="53875"/>
    <cellStyle name="Note 2 8" xfId="53876"/>
    <cellStyle name="Note 2 8 2" xfId="53877"/>
    <cellStyle name="Note 2 8 3" xfId="53878"/>
    <cellStyle name="Note 2 8 4" xfId="53879"/>
    <cellStyle name="Note 2 8 5" xfId="53880"/>
    <cellStyle name="Note 2 9" xfId="53881"/>
    <cellStyle name="Note 2 9 2" xfId="53882"/>
    <cellStyle name="Note 2 9 3" xfId="53883"/>
    <cellStyle name="Note 2 9 4" xfId="53884"/>
    <cellStyle name="Note 20" xfId="53885"/>
    <cellStyle name="Note 20 2" xfId="53886"/>
    <cellStyle name="Note 20 3" xfId="53887"/>
    <cellStyle name="Note 20 4" xfId="53888"/>
    <cellStyle name="Note 21" xfId="53889"/>
    <cellStyle name="Note 21 2" xfId="53890"/>
    <cellStyle name="Note 21 3" xfId="53891"/>
    <cellStyle name="Note 21 4" xfId="53892"/>
    <cellStyle name="Note 22" xfId="53893"/>
    <cellStyle name="Note 22 2" xfId="53894"/>
    <cellStyle name="Note 22 3" xfId="53895"/>
    <cellStyle name="Note 22 4" xfId="53896"/>
    <cellStyle name="Note 23" xfId="53897"/>
    <cellStyle name="Note 23 2" xfId="53898"/>
    <cellStyle name="Note 23 3" xfId="53899"/>
    <cellStyle name="Note 23 4" xfId="53900"/>
    <cellStyle name="Note 24" xfId="53901"/>
    <cellStyle name="Note 24 2" xfId="53902"/>
    <cellStyle name="Note 24 3" xfId="53903"/>
    <cellStyle name="Note 24 4" xfId="53904"/>
    <cellStyle name="Note 25" xfId="53905"/>
    <cellStyle name="Note 25 2" xfId="53906"/>
    <cellStyle name="Note 25 3" xfId="53907"/>
    <cellStyle name="Note 25 4" xfId="53908"/>
    <cellStyle name="Note 26" xfId="53909"/>
    <cellStyle name="Note 26 2" xfId="53910"/>
    <cellStyle name="Note 26 3" xfId="53911"/>
    <cellStyle name="Note 26 4" xfId="53912"/>
    <cellStyle name="Note 27" xfId="53913"/>
    <cellStyle name="Note 27 2" xfId="53914"/>
    <cellStyle name="Note 27 3" xfId="53915"/>
    <cellStyle name="Note 27 4" xfId="53916"/>
    <cellStyle name="Note 28" xfId="53917"/>
    <cellStyle name="Note 28 2" xfId="53918"/>
    <cellStyle name="Note 28 3" xfId="53919"/>
    <cellStyle name="Note 28 4" xfId="53920"/>
    <cellStyle name="Note 29" xfId="53921"/>
    <cellStyle name="Note 29 2" xfId="53922"/>
    <cellStyle name="Note 29 3" xfId="53923"/>
    <cellStyle name="Note 29 4" xfId="53924"/>
    <cellStyle name="Note 3" xfId="53925"/>
    <cellStyle name="Note 3 10" xfId="53926"/>
    <cellStyle name="Note 3 10 2" xfId="53927"/>
    <cellStyle name="Note 3 10 3" xfId="53928"/>
    <cellStyle name="Note 3 10 4" xfId="53929"/>
    <cellStyle name="Note 3 11" xfId="53930"/>
    <cellStyle name="Note 3 11 2" xfId="53931"/>
    <cellStyle name="Note 3 11 3" xfId="53932"/>
    <cellStyle name="Note 3 11 4" xfId="53933"/>
    <cellStyle name="Note 3 12" xfId="53934"/>
    <cellStyle name="Note 3 12 2" xfId="53935"/>
    <cellStyle name="Note 3 12 3" xfId="53936"/>
    <cellStyle name="Note 3 12 4" xfId="53937"/>
    <cellStyle name="Note 3 13" xfId="53938"/>
    <cellStyle name="Note 3 13 2" xfId="53939"/>
    <cellStyle name="Note 3 13 3" xfId="53940"/>
    <cellStyle name="Note 3 13 4" xfId="53941"/>
    <cellStyle name="Note 3 14" xfId="53942"/>
    <cellStyle name="Note 3 14 2" xfId="53943"/>
    <cellStyle name="Note 3 14 3" xfId="53944"/>
    <cellStyle name="Note 3 14 4" xfId="53945"/>
    <cellStyle name="Note 3 15" xfId="53946"/>
    <cellStyle name="Note 3 15 2" xfId="53947"/>
    <cellStyle name="Note 3 15 3" xfId="53948"/>
    <cellStyle name="Note 3 15 4" xfId="53949"/>
    <cellStyle name="Note 3 16" xfId="53950"/>
    <cellStyle name="Note 3 16 2" xfId="53951"/>
    <cellStyle name="Note 3 16 3" xfId="53952"/>
    <cellStyle name="Note 3 17" xfId="53953"/>
    <cellStyle name="Note 3 2" xfId="53954"/>
    <cellStyle name="Note 3 2 2" xfId="53955"/>
    <cellStyle name="Note 3 2 3" xfId="53956"/>
    <cellStyle name="Note 3 2 3 2" xfId="53957"/>
    <cellStyle name="Note 3 2 4" xfId="53958"/>
    <cellStyle name="Note 3 2 4 2" xfId="53959"/>
    <cellStyle name="Note 3 2 4 3" xfId="53960"/>
    <cellStyle name="Note 3 2 4 4" xfId="53961"/>
    <cellStyle name="Note 3 2 5" xfId="53962"/>
    <cellStyle name="Note 3 2 6" xfId="53963"/>
    <cellStyle name="Note 3 3" xfId="53964"/>
    <cellStyle name="Note 3 3 2" xfId="53965"/>
    <cellStyle name="Note 3 3 2 2" xfId="53966"/>
    <cellStyle name="Note 3 3 3" xfId="53967"/>
    <cellStyle name="Note 3 3 3 2" xfId="53968"/>
    <cellStyle name="Note 3 3 4" xfId="53969"/>
    <cellStyle name="Note 3 3 5" xfId="53970"/>
    <cellStyle name="Note 3 3 6" xfId="53971"/>
    <cellStyle name="Note 3 3 7" xfId="53972"/>
    <cellStyle name="Note 3 4" xfId="53973"/>
    <cellStyle name="Note 3 4 2" xfId="53974"/>
    <cellStyle name="Note 3 4 3" xfId="53975"/>
    <cellStyle name="Note 3 4 4" xfId="53976"/>
    <cellStyle name="Note 3 4 5" xfId="53977"/>
    <cellStyle name="Note 3 4 6" xfId="53978"/>
    <cellStyle name="Note 3 5" xfId="53979"/>
    <cellStyle name="Note 3 5 2" xfId="53980"/>
    <cellStyle name="Note 3 5 3" xfId="53981"/>
    <cellStyle name="Note 3 5 4" xfId="53982"/>
    <cellStyle name="Note 3 5 5" xfId="53983"/>
    <cellStyle name="Note 3 6" xfId="53984"/>
    <cellStyle name="Note 3 6 2" xfId="53985"/>
    <cellStyle name="Note 3 6 3" xfId="53986"/>
    <cellStyle name="Note 3 6 4" xfId="53987"/>
    <cellStyle name="Note 3 6 5" xfId="53988"/>
    <cellStyle name="Note 3 6 6" xfId="53989"/>
    <cellStyle name="Note 3 7" xfId="53990"/>
    <cellStyle name="Note 3 7 2" xfId="53991"/>
    <cellStyle name="Note 3 7 3" xfId="53992"/>
    <cellStyle name="Note 3 7 4" xfId="53993"/>
    <cellStyle name="Note 3 7 5" xfId="53994"/>
    <cellStyle name="Note 3 8" xfId="53995"/>
    <cellStyle name="Note 3 8 2" xfId="53996"/>
    <cellStyle name="Note 3 8 3" xfId="53997"/>
    <cellStyle name="Note 3 8 4" xfId="53998"/>
    <cellStyle name="Note 3 8 5" xfId="53999"/>
    <cellStyle name="Note 3 9" xfId="54000"/>
    <cellStyle name="Note 3 9 2" xfId="54001"/>
    <cellStyle name="Note 3 9 3" xfId="54002"/>
    <cellStyle name="Note 3 9 4" xfId="54003"/>
    <cellStyle name="Note 30" xfId="54004"/>
    <cellStyle name="Note 30 2" xfId="54005"/>
    <cellStyle name="Note 30 3" xfId="54006"/>
    <cellStyle name="Note 31" xfId="54007"/>
    <cellStyle name="Note 31 2" xfId="54008"/>
    <cellStyle name="Note 31 2 2" xfId="54009"/>
    <cellStyle name="Note 31 2 2 2" xfId="54010"/>
    <cellStyle name="Note 31 2 2 2 2" xfId="54011"/>
    <cellStyle name="Note 31 2 2 2 3" xfId="54012"/>
    <cellStyle name="Note 31 2 2 2 4" xfId="54013"/>
    <cellStyle name="Note 31 2 2 3" xfId="54014"/>
    <cellStyle name="Note 31 2 2 3 2" xfId="54015"/>
    <cellStyle name="Note 31 2 2 3 3" xfId="54016"/>
    <cellStyle name="Note 31 2 2 3 4" xfId="54017"/>
    <cellStyle name="Note 31 2 2 4" xfId="54018"/>
    <cellStyle name="Note 31 2 2 5" xfId="54019"/>
    <cellStyle name="Note 31 2 2 6" xfId="54020"/>
    <cellStyle name="Note 31 2 3" xfId="54021"/>
    <cellStyle name="Note 31 2 3 2" xfId="54022"/>
    <cellStyle name="Note 31 2 3 3" xfId="54023"/>
    <cellStyle name="Note 31 2 3 4" xfId="54024"/>
    <cellStyle name="Note 31 2 4" xfId="54025"/>
    <cellStyle name="Note 31 2 4 2" xfId="54026"/>
    <cellStyle name="Note 31 2 4 3" xfId="54027"/>
    <cellStyle name="Note 31 2 4 4" xfId="54028"/>
    <cellStyle name="Note 31 2 5" xfId="54029"/>
    <cellStyle name="Note 31 2 5 2" xfId="54030"/>
    <cellStyle name="Note 31 2 5 3" xfId="54031"/>
    <cellStyle name="Note 31 2 5 4" xfId="54032"/>
    <cellStyle name="Note 31 2 6" xfId="54033"/>
    <cellStyle name="Note 31 2 7" xfId="54034"/>
    <cellStyle name="Note 31 2 8" xfId="54035"/>
    <cellStyle name="Note 31 3" xfId="54036"/>
    <cellStyle name="Note 31 3 2" xfId="54037"/>
    <cellStyle name="Note 31 3 2 2" xfId="54038"/>
    <cellStyle name="Note 31 3 2 3" xfId="54039"/>
    <cellStyle name="Note 31 3 2 4" xfId="54040"/>
    <cellStyle name="Note 31 3 3" xfId="54041"/>
    <cellStyle name="Note 31 3 3 2" xfId="54042"/>
    <cellStyle name="Note 31 3 3 3" xfId="54043"/>
    <cellStyle name="Note 31 3 3 4" xfId="54044"/>
    <cellStyle name="Note 31 3 4" xfId="54045"/>
    <cellStyle name="Note 31 3 5" xfId="54046"/>
    <cellStyle name="Note 31 3 6" xfId="54047"/>
    <cellStyle name="Note 31 4" xfId="54048"/>
    <cellStyle name="Note 31 4 2" xfId="54049"/>
    <cellStyle name="Note 31 4 3" xfId="54050"/>
    <cellStyle name="Note 31 4 4" xfId="54051"/>
    <cellStyle name="Note 31 5" xfId="54052"/>
    <cellStyle name="Note 31 5 2" xfId="54053"/>
    <cellStyle name="Note 31 5 3" xfId="54054"/>
    <cellStyle name="Note 31 5 4" xfId="54055"/>
    <cellStyle name="Note 31 6" xfId="54056"/>
    <cellStyle name="Note 31 6 2" xfId="54057"/>
    <cellStyle name="Note 31 6 3" xfId="54058"/>
    <cellStyle name="Note 31 6 4" xfId="54059"/>
    <cellStyle name="Note 31 7" xfId="54060"/>
    <cellStyle name="Note 31 8" xfId="54061"/>
    <cellStyle name="Note 31 9" xfId="54062"/>
    <cellStyle name="Note 32" xfId="54063"/>
    <cellStyle name="Note 32 2" xfId="54064"/>
    <cellStyle name="Note 32 2 2" xfId="54065"/>
    <cellStyle name="Note 32 2 2 2" xfId="54066"/>
    <cellStyle name="Note 32 2 2 3" xfId="54067"/>
    <cellStyle name="Note 32 2 2 4" xfId="54068"/>
    <cellStyle name="Note 32 2 3" xfId="54069"/>
    <cellStyle name="Note 32 2 3 2" xfId="54070"/>
    <cellStyle name="Note 32 2 3 3" xfId="54071"/>
    <cellStyle name="Note 32 2 3 4" xfId="54072"/>
    <cellStyle name="Note 32 2 4" xfId="54073"/>
    <cellStyle name="Note 32 2 5" xfId="54074"/>
    <cellStyle name="Note 32 2 6" xfId="54075"/>
    <cellStyle name="Note 32 3" xfId="54076"/>
    <cellStyle name="Note 32 3 2" xfId="54077"/>
    <cellStyle name="Note 32 3 3" xfId="54078"/>
    <cellStyle name="Note 32 3 4" xfId="54079"/>
    <cellStyle name="Note 32 4" xfId="54080"/>
    <cellStyle name="Note 32 4 2" xfId="54081"/>
    <cellStyle name="Note 32 4 3" xfId="54082"/>
    <cellStyle name="Note 32 4 4" xfId="54083"/>
    <cellStyle name="Note 32 5" xfId="54084"/>
    <cellStyle name="Note 32 5 2" xfId="54085"/>
    <cellStyle name="Note 32 5 3" xfId="54086"/>
    <cellStyle name="Note 32 5 4" xfId="54087"/>
    <cellStyle name="Note 32 6" xfId="54088"/>
    <cellStyle name="Note 32 7" xfId="54089"/>
    <cellStyle name="Note 32 8" xfId="54090"/>
    <cellStyle name="Note 33" xfId="54091"/>
    <cellStyle name="Note 33 2" xfId="54092"/>
    <cellStyle name="Note 33 2 2" xfId="54093"/>
    <cellStyle name="Note 33 2 3" xfId="54094"/>
    <cellStyle name="Note 33 2 4" xfId="54095"/>
    <cellStyle name="Note 33 3" xfId="54096"/>
    <cellStyle name="Note 33 3 2" xfId="54097"/>
    <cellStyle name="Note 33 3 3" xfId="54098"/>
    <cellStyle name="Note 33 3 4" xfId="54099"/>
    <cellStyle name="Note 33 4" xfId="54100"/>
    <cellStyle name="Note 33 5" xfId="54101"/>
    <cellStyle name="Note 33 6" xfId="54102"/>
    <cellStyle name="Note 34" xfId="54103"/>
    <cellStyle name="Note 34 2" xfId="54104"/>
    <cellStyle name="Note 34 3" xfId="54105"/>
    <cellStyle name="Note 34 4" xfId="54106"/>
    <cellStyle name="Note 35" xfId="54107"/>
    <cellStyle name="Note 35 2" xfId="54108"/>
    <cellStyle name="Note 35 3" xfId="54109"/>
    <cellStyle name="Note 35 4" xfId="54110"/>
    <cellStyle name="Note 36" xfId="54111"/>
    <cellStyle name="Note 36 2" xfId="54112"/>
    <cellStyle name="Note 36 3" xfId="54113"/>
    <cellStyle name="Note 36 4" xfId="54114"/>
    <cellStyle name="Note 37" xfId="54115"/>
    <cellStyle name="Note 38" xfId="54116"/>
    <cellStyle name="Note 39" xfId="54117"/>
    <cellStyle name="Note 4" xfId="54118"/>
    <cellStyle name="Note 4 10" xfId="54119"/>
    <cellStyle name="Note 4 10 2" xfId="54120"/>
    <cellStyle name="Note 4 10 3" xfId="54121"/>
    <cellStyle name="Note 4 10 4" xfId="54122"/>
    <cellStyle name="Note 4 11" xfId="54123"/>
    <cellStyle name="Note 4 11 2" xfId="54124"/>
    <cellStyle name="Note 4 11 3" xfId="54125"/>
    <cellStyle name="Note 4 11 4" xfId="54126"/>
    <cellStyle name="Note 4 12" xfId="54127"/>
    <cellStyle name="Note 4 12 2" xfId="54128"/>
    <cellStyle name="Note 4 12 3" xfId="54129"/>
    <cellStyle name="Note 4 12 4" xfId="54130"/>
    <cellStyle name="Note 4 13" xfId="54131"/>
    <cellStyle name="Note 4 13 2" xfId="54132"/>
    <cellStyle name="Note 4 13 3" xfId="54133"/>
    <cellStyle name="Note 4 13 4" xfId="54134"/>
    <cellStyle name="Note 4 14" xfId="54135"/>
    <cellStyle name="Note 4 15" xfId="54136"/>
    <cellStyle name="Note 4 15 2" xfId="54137"/>
    <cellStyle name="Note 4 15 3" xfId="54138"/>
    <cellStyle name="Note 4 2" xfId="54139"/>
    <cellStyle name="Note 4 2 2" xfId="54140"/>
    <cellStyle name="Note 4 2 2 2" xfId="54141"/>
    <cellStyle name="Note 4 2 2 3" xfId="54142"/>
    <cellStyle name="Note 4 2 2 4" xfId="54143"/>
    <cellStyle name="Note 4 2 3" xfId="54144"/>
    <cellStyle name="Note 4 2 3 2" xfId="54145"/>
    <cellStyle name="Note 4 2 3 3" xfId="54146"/>
    <cellStyle name="Note 4 2 4" xfId="54147"/>
    <cellStyle name="Note 4 2 4 2" xfId="54148"/>
    <cellStyle name="Note 4 2 5" xfId="54149"/>
    <cellStyle name="Note 4 2 6" xfId="54150"/>
    <cellStyle name="Note 4 2 6 2" xfId="54151"/>
    <cellStyle name="Note 4 2 6 3" xfId="54152"/>
    <cellStyle name="Note 4 2 7" xfId="54153"/>
    <cellStyle name="Note 4 3" xfId="54154"/>
    <cellStyle name="Note 4 3 2" xfId="54155"/>
    <cellStyle name="Note 4 3 2 2" xfId="54156"/>
    <cellStyle name="Note 4 3 3" xfId="54157"/>
    <cellStyle name="Note 4 3 3 2" xfId="54158"/>
    <cellStyle name="Note 4 3 4" xfId="54159"/>
    <cellStyle name="Note 4 3 5" xfId="54160"/>
    <cellStyle name="Note 4 3 6" xfId="54161"/>
    <cellStyle name="Note 4 3 7" xfId="54162"/>
    <cellStyle name="Note 4 4" xfId="54163"/>
    <cellStyle name="Note 4 4 2" xfId="54164"/>
    <cellStyle name="Note 4 4 3" xfId="54165"/>
    <cellStyle name="Note 4 4 4" xfId="54166"/>
    <cellStyle name="Note 4 4 5" xfId="54167"/>
    <cellStyle name="Note 4 4 6" xfId="54168"/>
    <cellStyle name="Note 4 5" xfId="54169"/>
    <cellStyle name="Note 4 5 2" xfId="54170"/>
    <cellStyle name="Note 4 5 3" xfId="54171"/>
    <cellStyle name="Note 4 5 4" xfId="54172"/>
    <cellStyle name="Note 4 5 5" xfId="54173"/>
    <cellStyle name="Note 4 6" xfId="54174"/>
    <cellStyle name="Note 4 6 2" xfId="54175"/>
    <cellStyle name="Note 4 6 3" xfId="54176"/>
    <cellStyle name="Note 4 6 4" xfId="54177"/>
    <cellStyle name="Note 4 6 5" xfId="54178"/>
    <cellStyle name="Note 4 6 6" xfId="54179"/>
    <cellStyle name="Note 4 7" xfId="54180"/>
    <cellStyle name="Note 4 7 2" xfId="54181"/>
    <cellStyle name="Note 4 7 3" xfId="54182"/>
    <cellStyle name="Note 4 7 4" xfId="54183"/>
    <cellStyle name="Note 4 7 5" xfId="54184"/>
    <cellStyle name="Note 4 8" xfId="54185"/>
    <cellStyle name="Note 4 8 2" xfId="54186"/>
    <cellStyle name="Note 4 8 3" xfId="54187"/>
    <cellStyle name="Note 4 8 4" xfId="54188"/>
    <cellStyle name="Note 4 9" xfId="54189"/>
    <cellStyle name="Note 4 9 2" xfId="54190"/>
    <cellStyle name="Note 4 9 3" xfId="54191"/>
    <cellStyle name="Note 4 9 4" xfId="54192"/>
    <cellStyle name="Note 40" xfId="54193"/>
    <cellStyle name="Note 41" xfId="54194"/>
    <cellStyle name="Note 5" xfId="54195"/>
    <cellStyle name="Note 5 10" xfId="54196"/>
    <cellStyle name="Note 5 10 2" xfId="54197"/>
    <cellStyle name="Note 5 10 3" xfId="54198"/>
    <cellStyle name="Note 5 10 3 2" xfId="54199"/>
    <cellStyle name="Note 5 10 3 3" xfId="54200"/>
    <cellStyle name="Note 5 10 4" xfId="54201"/>
    <cellStyle name="Note 5 10 5" xfId="54202"/>
    <cellStyle name="Note 5 10 6" xfId="54203"/>
    <cellStyle name="Note 5 11" xfId="54204"/>
    <cellStyle name="Note 5 11 2" xfId="54205"/>
    <cellStyle name="Note 5 11 3" xfId="54206"/>
    <cellStyle name="Note 5 11 4" xfId="54207"/>
    <cellStyle name="Note 5 12" xfId="54208"/>
    <cellStyle name="Note 5 12 2" xfId="54209"/>
    <cellStyle name="Note 5 12 3" xfId="54210"/>
    <cellStyle name="Note 5 12 4" xfId="54211"/>
    <cellStyle name="Note 5 13" xfId="54212"/>
    <cellStyle name="Note 5 14" xfId="54213"/>
    <cellStyle name="Note 5 15" xfId="54214"/>
    <cellStyle name="Note 5 16" xfId="54215"/>
    <cellStyle name="Note 5 2" xfId="54216"/>
    <cellStyle name="Note 5 2 10" xfId="54217"/>
    <cellStyle name="Note 5 2 10 2" xfId="54218"/>
    <cellStyle name="Note 5 2 10 3" xfId="54219"/>
    <cellStyle name="Note 5 2 10 4" xfId="54220"/>
    <cellStyle name="Note 5 2 11" xfId="54221"/>
    <cellStyle name="Note 5 2 12" xfId="54222"/>
    <cellStyle name="Note 5 2 13" xfId="54223"/>
    <cellStyle name="Note 5 2 14" xfId="54224"/>
    <cellStyle name="Note 5 2 2" xfId="54225"/>
    <cellStyle name="Note 5 2 2 10" xfId="54226"/>
    <cellStyle name="Note 5 2 2 11" xfId="54227"/>
    <cellStyle name="Note 5 2 2 12" xfId="54228"/>
    <cellStyle name="Note 5 2 2 13" xfId="54229"/>
    <cellStyle name="Note 5 2 2 2" xfId="54230"/>
    <cellStyle name="Note 5 2 2 2 10" xfId="54231"/>
    <cellStyle name="Note 5 2 2 2 2" xfId="54232"/>
    <cellStyle name="Note 5 2 2 2 2 2" xfId="54233"/>
    <cellStyle name="Note 5 2 2 2 2 2 2" xfId="54234"/>
    <cellStyle name="Note 5 2 2 2 2 2 2 2" xfId="54235"/>
    <cellStyle name="Note 5 2 2 2 2 2 2 2 2" xfId="54236"/>
    <cellStyle name="Note 5 2 2 2 2 2 2 2 3" xfId="54237"/>
    <cellStyle name="Note 5 2 2 2 2 2 2 2 4" xfId="54238"/>
    <cellStyle name="Note 5 2 2 2 2 2 2 3" xfId="54239"/>
    <cellStyle name="Note 5 2 2 2 2 2 2 3 2" xfId="54240"/>
    <cellStyle name="Note 5 2 2 2 2 2 2 3 3" xfId="54241"/>
    <cellStyle name="Note 5 2 2 2 2 2 2 3 4" xfId="54242"/>
    <cellStyle name="Note 5 2 2 2 2 2 2 4" xfId="54243"/>
    <cellStyle name="Note 5 2 2 2 2 2 2 5" xfId="54244"/>
    <cellStyle name="Note 5 2 2 2 2 2 2 6" xfId="54245"/>
    <cellStyle name="Note 5 2 2 2 2 2 3" xfId="54246"/>
    <cellStyle name="Note 5 2 2 2 2 2 3 2" xfId="54247"/>
    <cellStyle name="Note 5 2 2 2 2 2 3 3" xfId="54248"/>
    <cellStyle name="Note 5 2 2 2 2 2 3 4" xfId="54249"/>
    <cellStyle name="Note 5 2 2 2 2 2 4" xfId="54250"/>
    <cellStyle name="Note 5 2 2 2 2 2 4 2" xfId="54251"/>
    <cellStyle name="Note 5 2 2 2 2 2 4 3" xfId="54252"/>
    <cellStyle name="Note 5 2 2 2 2 2 4 4" xfId="54253"/>
    <cellStyle name="Note 5 2 2 2 2 2 5" xfId="54254"/>
    <cellStyle name="Note 5 2 2 2 2 2 5 2" xfId="54255"/>
    <cellStyle name="Note 5 2 2 2 2 2 5 3" xfId="54256"/>
    <cellStyle name="Note 5 2 2 2 2 2 5 4" xfId="54257"/>
    <cellStyle name="Note 5 2 2 2 2 2 6" xfId="54258"/>
    <cellStyle name="Note 5 2 2 2 2 2 7" xfId="54259"/>
    <cellStyle name="Note 5 2 2 2 2 2 8" xfId="54260"/>
    <cellStyle name="Note 5 2 2 2 2 3" xfId="54261"/>
    <cellStyle name="Note 5 2 2 2 2 3 2" xfId="54262"/>
    <cellStyle name="Note 5 2 2 2 2 3 2 2" xfId="54263"/>
    <cellStyle name="Note 5 2 2 2 2 3 2 3" xfId="54264"/>
    <cellStyle name="Note 5 2 2 2 2 3 2 4" xfId="54265"/>
    <cellStyle name="Note 5 2 2 2 2 3 3" xfId="54266"/>
    <cellStyle name="Note 5 2 2 2 2 3 3 2" xfId="54267"/>
    <cellStyle name="Note 5 2 2 2 2 3 3 3" xfId="54268"/>
    <cellStyle name="Note 5 2 2 2 2 3 3 4" xfId="54269"/>
    <cellStyle name="Note 5 2 2 2 2 3 4" xfId="54270"/>
    <cellStyle name="Note 5 2 2 2 2 3 5" xfId="54271"/>
    <cellStyle name="Note 5 2 2 2 2 3 6" xfId="54272"/>
    <cellStyle name="Note 5 2 2 2 2 4" xfId="54273"/>
    <cellStyle name="Note 5 2 2 2 2 4 2" xfId="54274"/>
    <cellStyle name="Note 5 2 2 2 2 4 3" xfId="54275"/>
    <cellStyle name="Note 5 2 2 2 2 4 4" xfId="54276"/>
    <cellStyle name="Note 5 2 2 2 2 5" xfId="54277"/>
    <cellStyle name="Note 5 2 2 2 2 5 2" xfId="54278"/>
    <cellStyle name="Note 5 2 2 2 2 5 3" xfId="54279"/>
    <cellStyle name="Note 5 2 2 2 2 5 4" xfId="54280"/>
    <cellStyle name="Note 5 2 2 2 2 6" xfId="54281"/>
    <cellStyle name="Note 5 2 2 2 2 6 2" xfId="54282"/>
    <cellStyle name="Note 5 2 2 2 2 6 3" xfId="54283"/>
    <cellStyle name="Note 5 2 2 2 2 6 4" xfId="54284"/>
    <cellStyle name="Note 5 2 2 2 2 7" xfId="54285"/>
    <cellStyle name="Note 5 2 2 2 2 8" xfId="54286"/>
    <cellStyle name="Note 5 2 2 2 2 9" xfId="54287"/>
    <cellStyle name="Note 5 2 2 2 3" xfId="54288"/>
    <cellStyle name="Note 5 2 2 2 3 2" xfId="54289"/>
    <cellStyle name="Note 5 2 2 2 3 2 2" xfId="54290"/>
    <cellStyle name="Note 5 2 2 2 3 2 2 2" xfId="54291"/>
    <cellStyle name="Note 5 2 2 2 3 2 2 3" xfId="54292"/>
    <cellStyle name="Note 5 2 2 2 3 2 2 4" xfId="54293"/>
    <cellStyle name="Note 5 2 2 2 3 2 3" xfId="54294"/>
    <cellStyle name="Note 5 2 2 2 3 2 3 2" xfId="54295"/>
    <cellStyle name="Note 5 2 2 2 3 2 3 3" xfId="54296"/>
    <cellStyle name="Note 5 2 2 2 3 2 3 4" xfId="54297"/>
    <cellStyle name="Note 5 2 2 2 3 2 4" xfId="54298"/>
    <cellStyle name="Note 5 2 2 2 3 2 5" xfId="54299"/>
    <cellStyle name="Note 5 2 2 2 3 2 6" xfId="54300"/>
    <cellStyle name="Note 5 2 2 2 3 3" xfId="54301"/>
    <cellStyle name="Note 5 2 2 2 3 3 2" xfId="54302"/>
    <cellStyle name="Note 5 2 2 2 3 3 3" xfId="54303"/>
    <cellStyle name="Note 5 2 2 2 3 3 4" xfId="54304"/>
    <cellStyle name="Note 5 2 2 2 3 4" xfId="54305"/>
    <cellStyle name="Note 5 2 2 2 3 4 2" xfId="54306"/>
    <cellStyle name="Note 5 2 2 2 3 4 3" xfId="54307"/>
    <cellStyle name="Note 5 2 2 2 3 4 4" xfId="54308"/>
    <cellStyle name="Note 5 2 2 2 3 5" xfId="54309"/>
    <cellStyle name="Note 5 2 2 2 3 5 2" xfId="54310"/>
    <cellStyle name="Note 5 2 2 2 3 5 3" xfId="54311"/>
    <cellStyle name="Note 5 2 2 2 3 5 4" xfId="54312"/>
    <cellStyle name="Note 5 2 2 2 3 6" xfId="54313"/>
    <cellStyle name="Note 5 2 2 2 3 7" xfId="54314"/>
    <cellStyle name="Note 5 2 2 2 3 8" xfId="54315"/>
    <cellStyle name="Note 5 2 2 2 4" xfId="54316"/>
    <cellStyle name="Note 5 2 2 2 4 2" xfId="54317"/>
    <cellStyle name="Note 5 2 2 2 4 2 2" xfId="54318"/>
    <cellStyle name="Note 5 2 2 2 4 2 3" xfId="54319"/>
    <cellStyle name="Note 5 2 2 2 4 2 4" xfId="54320"/>
    <cellStyle name="Note 5 2 2 2 4 3" xfId="54321"/>
    <cellStyle name="Note 5 2 2 2 4 3 2" xfId="54322"/>
    <cellStyle name="Note 5 2 2 2 4 3 3" xfId="54323"/>
    <cellStyle name="Note 5 2 2 2 4 3 4" xfId="54324"/>
    <cellStyle name="Note 5 2 2 2 4 4" xfId="54325"/>
    <cellStyle name="Note 5 2 2 2 4 5" xfId="54326"/>
    <cellStyle name="Note 5 2 2 2 4 6" xfId="54327"/>
    <cellStyle name="Note 5 2 2 2 5" xfId="54328"/>
    <cellStyle name="Note 5 2 2 2 5 2" xfId="54329"/>
    <cellStyle name="Note 5 2 2 2 5 3" xfId="54330"/>
    <cellStyle name="Note 5 2 2 2 5 4" xfId="54331"/>
    <cellStyle name="Note 5 2 2 2 6" xfId="54332"/>
    <cellStyle name="Note 5 2 2 2 6 2" xfId="54333"/>
    <cellStyle name="Note 5 2 2 2 6 3" xfId="54334"/>
    <cellStyle name="Note 5 2 2 2 6 4" xfId="54335"/>
    <cellStyle name="Note 5 2 2 2 7" xfId="54336"/>
    <cellStyle name="Note 5 2 2 2 7 2" xfId="54337"/>
    <cellStyle name="Note 5 2 2 2 7 3" xfId="54338"/>
    <cellStyle name="Note 5 2 2 2 7 4" xfId="54339"/>
    <cellStyle name="Note 5 2 2 2 8" xfId="54340"/>
    <cellStyle name="Note 5 2 2 2 9" xfId="54341"/>
    <cellStyle name="Note 5 2 2 3" xfId="54342"/>
    <cellStyle name="Note 5 2 2 3 2" xfId="54343"/>
    <cellStyle name="Note 5 2 2 3 2 2" xfId="54344"/>
    <cellStyle name="Note 5 2 2 3 2 2 2" xfId="54345"/>
    <cellStyle name="Note 5 2 2 3 2 2 2 2" xfId="54346"/>
    <cellStyle name="Note 5 2 2 3 2 2 2 3" xfId="54347"/>
    <cellStyle name="Note 5 2 2 3 2 2 2 4" xfId="54348"/>
    <cellStyle name="Note 5 2 2 3 2 2 3" xfId="54349"/>
    <cellStyle name="Note 5 2 2 3 2 2 3 2" xfId="54350"/>
    <cellStyle name="Note 5 2 2 3 2 2 3 3" xfId="54351"/>
    <cellStyle name="Note 5 2 2 3 2 2 3 4" xfId="54352"/>
    <cellStyle name="Note 5 2 2 3 2 2 4" xfId="54353"/>
    <cellStyle name="Note 5 2 2 3 2 2 5" xfId="54354"/>
    <cellStyle name="Note 5 2 2 3 2 2 6" xfId="54355"/>
    <cellStyle name="Note 5 2 2 3 2 3" xfId="54356"/>
    <cellStyle name="Note 5 2 2 3 2 3 2" xfId="54357"/>
    <cellStyle name="Note 5 2 2 3 2 3 3" xfId="54358"/>
    <cellStyle name="Note 5 2 2 3 2 3 4" xfId="54359"/>
    <cellStyle name="Note 5 2 2 3 2 4" xfId="54360"/>
    <cellStyle name="Note 5 2 2 3 2 4 2" xfId="54361"/>
    <cellStyle name="Note 5 2 2 3 2 4 3" xfId="54362"/>
    <cellStyle name="Note 5 2 2 3 2 4 4" xfId="54363"/>
    <cellStyle name="Note 5 2 2 3 2 5" xfId="54364"/>
    <cellStyle name="Note 5 2 2 3 2 5 2" xfId="54365"/>
    <cellStyle name="Note 5 2 2 3 2 5 3" xfId="54366"/>
    <cellStyle name="Note 5 2 2 3 2 5 4" xfId="54367"/>
    <cellStyle name="Note 5 2 2 3 2 6" xfId="54368"/>
    <cellStyle name="Note 5 2 2 3 2 7" xfId="54369"/>
    <cellStyle name="Note 5 2 2 3 2 8" xfId="54370"/>
    <cellStyle name="Note 5 2 2 3 3" xfId="54371"/>
    <cellStyle name="Note 5 2 2 3 3 2" xfId="54372"/>
    <cellStyle name="Note 5 2 2 3 3 2 2" xfId="54373"/>
    <cellStyle name="Note 5 2 2 3 3 2 3" xfId="54374"/>
    <cellStyle name="Note 5 2 2 3 3 2 4" xfId="54375"/>
    <cellStyle name="Note 5 2 2 3 3 3" xfId="54376"/>
    <cellStyle name="Note 5 2 2 3 3 3 2" xfId="54377"/>
    <cellStyle name="Note 5 2 2 3 3 3 3" xfId="54378"/>
    <cellStyle name="Note 5 2 2 3 3 3 4" xfId="54379"/>
    <cellStyle name="Note 5 2 2 3 3 4" xfId="54380"/>
    <cellStyle name="Note 5 2 2 3 3 5" xfId="54381"/>
    <cellStyle name="Note 5 2 2 3 3 6" xfId="54382"/>
    <cellStyle name="Note 5 2 2 3 4" xfId="54383"/>
    <cellStyle name="Note 5 2 2 3 4 2" xfId="54384"/>
    <cellStyle name="Note 5 2 2 3 4 3" xfId="54385"/>
    <cellStyle name="Note 5 2 2 3 4 4" xfId="54386"/>
    <cellStyle name="Note 5 2 2 3 5" xfId="54387"/>
    <cellStyle name="Note 5 2 2 3 5 2" xfId="54388"/>
    <cellStyle name="Note 5 2 2 3 5 3" xfId="54389"/>
    <cellStyle name="Note 5 2 2 3 5 4" xfId="54390"/>
    <cellStyle name="Note 5 2 2 3 6" xfId="54391"/>
    <cellStyle name="Note 5 2 2 3 6 2" xfId="54392"/>
    <cellStyle name="Note 5 2 2 3 6 3" xfId="54393"/>
    <cellStyle name="Note 5 2 2 3 6 4" xfId="54394"/>
    <cellStyle name="Note 5 2 2 3 7" xfId="54395"/>
    <cellStyle name="Note 5 2 2 3 8" xfId="54396"/>
    <cellStyle name="Note 5 2 2 3 9" xfId="54397"/>
    <cellStyle name="Note 5 2 2 4" xfId="54398"/>
    <cellStyle name="Note 5 2 2 4 2" xfId="54399"/>
    <cellStyle name="Note 5 2 2 4 2 2" xfId="54400"/>
    <cellStyle name="Note 5 2 2 4 2 2 2" xfId="54401"/>
    <cellStyle name="Note 5 2 2 4 2 2 3" xfId="54402"/>
    <cellStyle name="Note 5 2 2 4 2 2 4" xfId="54403"/>
    <cellStyle name="Note 5 2 2 4 2 3" xfId="54404"/>
    <cellStyle name="Note 5 2 2 4 2 3 2" xfId="54405"/>
    <cellStyle name="Note 5 2 2 4 2 3 3" xfId="54406"/>
    <cellStyle name="Note 5 2 2 4 2 3 4" xfId="54407"/>
    <cellStyle name="Note 5 2 2 4 2 4" xfId="54408"/>
    <cellStyle name="Note 5 2 2 4 2 5" xfId="54409"/>
    <cellStyle name="Note 5 2 2 4 2 6" xfId="54410"/>
    <cellStyle name="Note 5 2 2 4 3" xfId="54411"/>
    <cellStyle name="Note 5 2 2 4 3 2" xfId="54412"/>
    <cellStyle name="Note 5 2 2 4 3 3" xfId="54413"/>
    <cellStyle name="Note 5 2 2 4 3 4" xfId="54414"/>
    <cellStyle name="Note 5 2 2 4 4" xfId="54415"/>
    <cellStyle name="Note 5 2 2 4 4 2" xfId="54416"/>
    <cellStyle name="Note 5 2 2 4 4 3" xfId="54417"/>
    <cellStyle name="Note 5 2 2 4 4 4" xfId="54418"/>
    <cellStyle name="Note 5 2 2 4 5" xfId="54419"/>
    <cellStyle name="Note 5 2 2 4 5 2" xfId="54420"/>
    <cellStyle name="Note 5 2 2 4 5 3" xfId="54421"/>
    <cellStyle name="Note 5 2 2 4 5 4" xfId="54422"/>
    <cellStyle name="Note 5 2 2 4 6" xfId="54423"/>
    <cellStyle name="Note 5 2 2 4 7" xfId="54424"/>
    <cellStyle name="Note 5 2 2 4 8" xfId="54425"/>
    <cellStyle name="Note 5 2 2 5" xfId="54426"/>
    <cellStyle name="Note 5 2 2 5 2" xfId="54427"/>
    <cellStyle name="Note 5 2 2 5 2 2" xfId="54428"/>
    <cellStyle name="Note 5 2 2 5 2 3" xfId="54429"/>
    <cellStyle name="Note 5 2 2 5 2 4" xfId="54430"/>
    <cellStyle name="Note 5 2 2 5 3" xfId="54431"/>
    <cellStyle name="Note 5 2 2 5 3 2" xfId="54432"/>
    <cellStyle name="Note 5 2 2 5 3 3" xfId="54433"/>
    <cellStyle name="Note 5 2 2 5 3 4" xfId="54434"/>
    <cellStyle name="Note 5 2 2 5 4" xfId="54435"/>
    <cellStyle name="Note 5 2 2 5 5" xfId="54436"/>
    <cellStyle name="Note 5 2 2 5 6" xfId="54437"/>
    <cellStyle name="Note 5 2 2 6" xfId="54438"/>
    <cellStyle name="Note 5 2 2 6 2" xfId="54439"/>
    <cellStyle name="Note 5 2 2 6 2 2" xfId="54440"/>
    <cellStyle name="Note 5 2 2 6 2 3" xfId="54441"/>
    <cellStyle name="Note 5 2 2 6 3" xfId="54442"/>
    <cellStyle name="Note 5 2 2 7" xfId="54443"/>
    <cellStyle name="Note 5 2 2 7 2" xfId="54444"/>
    <cellStyle name="Note 5 2 2 7 3" xfId="54445"/>
    <cellStyle name="Note 5 2 2 7 4" xfId="54446"/>
    <cellStyle name="Note 5 2 2 8" xfId="54447"/>
    <cellStyle name="Note 5 2 2 8 2" xfId="54448"/>
    <cellStyle name="Note 5 2 2 8 3" xfId="54449"/>
    <cellStyle name="Note 5 2 2 8 4" xfId="54450"/>
    <cellStyle name="Note 5 2 2 9" xfId="54451"/>
    <cellStyle name="Note 5 2 2 9 2" xfId="54452"/>
    <cellStyle name="Note 5 2 2 9 3" xfId="54453"/>
    <cellStyle name="Note 5 2 2 9 4" xfId="54454"/>
    <cellStyle name="Note 5 2 3" xfId="54455"/>
    <cellStyle name="Note 5 2 3 10" xfId="54456"/>
    <cellStyle name="Note 5 2 3 2" xfId="54457"/>
    <cellStyle name="Note 5 2 3 2 2" xfId="54458"/>
    <cellStyle name="Note 5 2 3 2 2 2" xfId="54459"/>
    <cellStyle name="Note 5 2 3 2 2 2 2" xfId="54460"/>
    <cellStyle name="Note 5 2 3 2 2 2 2 2" xfId="54461"/>
    <cellStyle name="Note 5 2 3 2 2 2 2 3" xfId="54462"/>
    <cellStyle name="Note 5 2 3 2 2 2 2 4" xfId="54463"/>
    <cellStyle name="Note 5 2 3 2 2 2 3" xfId="54464"/>
    <cellStyle name="Note 5 2 3 2 2 2 3 2" xfId="54465"/>
    <cellStyle name="Note 5 2 3 2 2 2 3 3" xfId="54466"/>
    <cellStyle name="Note 5 2 3 2 2 2 3 4" xfId="54467"/>
    <cellStyle name="Note 5 2 3 2 2 2 4" xfId="54468"/>
    <cellStyle name="Note 5 2 3 2 2 2 5" xfId="54469"/>
    <cellStyle name="Note 5 2 3 2 2 2 6" xfId="54470"/>
    <cellStyle name="Note 5 2 3 2 2 3" xfId="54471"/>
    <cellStyle name="Note 5 2 3 2 2 3 2" xfId="54472"/>
    <cellStyle name="Note 5 2 3 2 2 3 3" xfId="54473"/>
    <cellStyle name="Note 5 2 3 2 2 3 4" xfId="54474"/>
    <cellStyle name="Note 5 2 3 2 2 4" xfId="54475"/>
    <cellStyle name="Note 5 2 3 2 2 4 2" xfId="54476"/>
    <cellStyle name="Note 5 2 3 2 2 4 3" xfId="54477"/>
    <cellStyle name="Note 5 2 3 2 2 4 4" xfId="54478"/>
    <cellStyle name="Note 5 2 3 2 2 5" xfId="54479"/>
    <cellStyle name="Note 5 2 3 2 2 5 2" xfId="54480"/>
    <cellStyle name="Note 5 2 3 2 2 5 3" xfId="54481"/>
    <cellStyle name="Note 5 2 3 2 2 5 4" xfId="54482"/>
    <cellStyle name="Note 5 2 3 2 2 6" xfId="54483"/>
    <cellStyle name="Note 5 2 3 2 2 7" xfId="54484"/>
    <cellStyle name="Note 5 2 3 2 2 8" xfId="54485"/>
    <cellStyle name="Note 5 2 3 2 3" xfId="54486"/>
    <cellStyle name="Note 5 2 3 2 3 2" xfId="54487"/>
    <cellStyle name="Note 5 2 3 2 3 2 2" xfId="54488"/>
    <cellStyle name="Note 5 2 3 2 3 2 3" xfId="54489"/>
    <cellStyle name="Note 5 2 3 2 3 2 4" xfId="54490"/>
    <cellStyle name="Note 5 2 3 2 3 3" xfId="54491"/>
    <cellStyle name="Note 5 2 3 2 3 3 2" xfId="54492"/>
    <cellStyle name="Note 5 2 3 2 3 3 3" xfId="54493"/>
    <cellStyle name="Note 5 2 3 2 3 3 4" xfId="54494"/>
    <cellStyle name="Note 5 2 3 2 3 4" xfId="54495"/>
    <cellStyle name="Note 5 2 3 2 3 5" xfId="54496"/>
    <cellStyle name="Note 5 2 3 2 3 6" xfId="54497"/>
    <cellStyle name="Note 5 2 3 2 4" xfId="54498"/>
    <cellStyle name="Note 5 2 3 2 4 2" xfId="54499"/>
    <cellStyle name="Note 5 2 3 2 4 3" xfId="54500"/>
    <cellStyle name="Note 5 2 3 2 4 4" xfId="54501"/>
    <cellStyle name="Note 5 2 3 2 5" xfId="54502"/>
    <cellStyle name="Note 5 2 3 2 5 2" xfId="54503"/>
    <cellStyle name="Note 5 2 3 2 5 3" xfId="54504"/>
    <cellStyle name="Note 5 2 3 2 5 4" xfId="54505"/>
    <cellStyle name="Note 5 2 3 2 6" xfId="54506"/>
    <cellStyle name="Note 5 2 3 2 6 2" xfId="54507"/>
    <cellStyle name="Note 5 2 3 2 6 3" xfId="54508"/>
    <cellStyle name="Note 5 2 3 2 6 4" xfId="54509"/>
    <cellStyle name="Note 5 2 3 2 7" xfId="54510"/>
    <cellStyle name="Note 5 2 3 2 8" xfId="54511"/>
    <cellStyle name="Note 5 2 3 2 9" xfId="54512"/>
    <cellStyle name="Note 5 2 3 3" xfId="54513"/>
    <cellStyle name="Note 5 2 3 3 2" xfId="54514"/>
    <cellStyle name="Note 5 2 3 3 2 2" xfId="54515"/>
    <cellStyle name="Note 5 2 3 3 2 2 2" xfId="54516"/>
    <cellStyle name="Note 5 2 3 3 2 2 3" xfId="54517"/>
    <cellStyle name="Note 5 2 3 3 2 2 4" xfId="54518"/>
    <cellStyle name="Note 5 2 3 3 2 3" xfId="54519"/>
    <cellStyle name="Note 5 2 3 3 2 3 2" xfId="54520"/>
    <cellStyle name="Note 5 2 3 3 2 3 3" xfId="54521"/>
    <cellStyle name="Note 5 2 3 3 2 3 4" xfId="54522"/>
    <cellStyle name="Note 5 2 3 3 2 4" xfId="54523"/>
    <cellStyle name="Note 5 2 3 3 2 5" xfId="54524"/>
    <cellStyle name="Note 5 2 3 3 2 6" xfId="54525"/>
    <cellStyle name="Note 5 2 3 3 3" xfId="54526"/>
    <cellStyle name="Note 5 2 3 3 3 2" xfId="54527"/>
    <cellStyle name="Note 5 2 3 3 3 3" xfId="54528"/>
    <cellStyle name="Note 5 2 3 3 3 4" xfId="54529"/>
    <cellStyle name="Note 5 2 3 3 4" xfId="54530"/>
    <cellStyle name="Note 5 2 3 3 4 2" xfId="54531"/>
    <cellStyle name="Note 5 2 3 3 4 3" xfId="54532"/>
    <cellStyle name="Note 5 2 3 3 4 4" xfId="54533"/>
    <cellStyle name="Note 5 2 3 3 5" xfId="54534"/>
    <cellStyle name="Note 5 2 3 3 5 2" xfId="54535"/>
    <cellStyle name="Note 5 2 3 3 5 3" xfId="54536"/>
    <cellStyle name="Note 5 2 3 3 5 4" xfId="54537"/>
    <cellStyle name="Note 5 2 3 3 6" xfId="54538"/>
    <cellStyle name="Note 5 2 3 3 7" xfId="54539"/>
    <cellStyle name="Note 5 2 3 3 8" xfId="54540"/>
    <cellStyle name="Note 5 2 3 4" xfId="54541"/>
    <cellStyle name="Note 5 2 3 4 2" xfId="54542"/>
    <cellStyle name="Note 5 2 3 4 2 2" xfId="54543"/>
    <cellStyle name="Note 5 2 3 4 2 3" xfId="54544"/>
    <cellStyle name="Note 5 2 3 4 2 4" xfId="54545"/>
    <cellStyle name="Note 5 2 3 4 3" xfId="54546"/>
    <cellStyle name="Note 5 2 3 4 3 2" xfId="54547"/>
    <cellStyle name="Note 5 2 3 4 3 3" xfId="54548"/>
    <cellStyle name="Note 5 2 3 4 3 4" xfId="54549"/>
    <cellStyle name="Note 5 2 3 4 4" xfId="54550"/>
    <cellStyle name="Note 5 2 3 4 5" xfId="54551"/>
    <cellStyle name="Note 5 2 3 4 6" xfId="54552"/>
    <cellStyle name="Note 5 2 3 5" xfId="54553"/>
    <cellStyle name="Note 5 2 3 5 2" xfId="54554"/>
    <cellStyle name="Note 5 2 3 5 3" xfId="54555"/>
    <cellStyle name="Note 5 2 3 5 4" xfId="54556"/>
    <cellStyle name="Note 5 2 3 6" xfId="54557"/>
    <cellStyle name="Note 5 2 3 6 2" xfId="54558"/>
    <cellStyle name="Note 5 2 3 6 3" xfId="54559"/>
    <cellStyle name="Note 5 2 3 6 4" xfId="54560"/>
    <cellStyle name="Note 5 2 3 7" xfId="54561"/>
    <cellStyle name="Note 5 2 3 7 2" xfId="54562"/>
    <cellStyle name="Note 5 2 3 7 3" xfId="54563"/>
    <cellStyle name="Note 5 2 3 7 4" xfId="54564"/>
    <cellStyle name="Note 5 2 3 8" xfId="54565"/>
    <cellStyle name="Note 5 2 3 9" xfId="54566"/>
    <cellStyle name="Note 5 2 4" xfId="54567"/>
    <cellStyle name="Note 5 2 4 2" xfId="54568"/>
    <cellStyle name="Note 5 2 4 2 2" xfId="54569"/>
    <cellStyle name="Note 5 2 4 2 2 2" xfId="54570"/>
    <cellStyle name="Note 5 2 4 2 2 2 2" xfId="54571"/>
    <cellStyle name="Note 5 2 4 2 2 2 3" xfId="54572"/>
    <cellStyle name="Note 5 2 4 2 2 2 4" xfId="54573"/>
    <cellStyle name="Note 5 2 4 2 2 3" xfId="54574"/>
    <cellStyle name="Note 5 2 4 2 2 3 2" xfId="54575"/>
    <cellStyle name="Note 5 2 4 2 2 3 3" xfId="54576"/>
    <cellStyle name="Note 5 2 4 2 2 3 4" xfId="54577"/>
    <cellStyle name="Note 5 2 4 2 2 4" xfId="54578"/>
    <cellStyle name="Note 5 2 4 2 2 5" xfId="54579"/>
    <cellStyle name="Note 5 2 4 2 2 6" xfId="54580"/>
    <cellStyle name="Note 5 2 4 2 3" xfId="54581"/>
    <cellStyle name="Note 5 2 4 2 3 2" xfId="54582"/>
    <cellStyle name="Note 5 2 4 2 3 3" xfId="54583"/>
    <cellStyle name="Note 5 2 4 2 3 4" xfId="54584"/>
    <cellStyle name="Note 5 2 4 2 4" xfId="54585"/>
    <cellStyle name="Note 5 2 4 2 4 2" xfId="54586"/>
    <cellStyle name="Note 5 2 4 2 4 3" xfId="54587"/>
    <cellStyle name="Note 5 2 4 2 4 4" xfId="54588"/>
    <cellStyle name="Note 5 2 4 2 5" xfId="54589"/>
    <cellStyle name="Note 5 2 4 2 5 2" xfId="54590"/>
    <cellStyle name="Note 5 2 4 2 5 3" xfId="54591"/>
    <cellStyle name="Note 5 2 4 2 5 4" xfId="54592"/>
    <cellStyle name="Note 5 2 4 2 6" xfId="54593"/>
    <cellStyle name="Note 5 2 4 2 7" xfId="54594"/>
    <cellStyle name="Note 5 2 4 2 8" xfId="54595"/>
    <cellStyle name="Note 5 2 4 3" xfId="54596"/>
    <cellStyle name="Note 5 2 4 3 2" xfId="54597"/>
    <cellStyle name="Note 5 2 4 3 2 2" xfId="54598"/>
    <cellStyle name="Note 5 2 4 3 2 3" xfId="54599"/>
    <cellStyle name="Note 5 2 4 3 2 4" xfId="54600"/>
    <cellStyle name="Note 5 2 4 3 3" xfId="54601"/>
    <cellStyle name="Note 5 2 4 3 3 2" xfId="54602"/>
    <cellStyle name="Note 5 2 4 3 3 3" xfId="54603"/>
    <cellStyle name="Note 5 2 4 3 3 4" xfId="54604"/>
    <cellStyle name="Note 5 2 4 3 4" xfId="54605"/>
    <cellStyle name="Note 5 2 4 3 5" xfId="54606"/>
    <cellStyle name="Note 5 2 4 3 6" xfId="54607"/>
    <cellStyle name="Note 5 2 4 4" xfId="54608"/>
    <cellStyle name="Note 5 2 4 4 2" xfId="54609"/>
    <cellStyle name="Note 5 2 4 4 3" xfId="54610"/>
    <cellStyle name="Note 5 2 4 4 4" xfId="54611"/>
    <cellStyle name="Note 5 2 4 5" xfId="54612"/>
    <cellStyle name="Note 5 2 4 5 2" xfId="54613"/>
    <cellStyle name="Note 5 2 4 5 3" xfId="54614"/>
    <cellStyle name="Note 5 2 4 5 4" xfId="54615"/>
    <cellStyle name="Note 5 2 4 6" xfId="54616"/>
    <cellStyle name="Note 5 2 4 6 2" xfId="54617"/>
    <cellStyle name="Note 5 2 4 6 3" xfId="54618"/>
    <cellStyle name="Note 5 2 4 6 4" xfId="54619"/>
    <cellStyle name="Note 5 2 4 7" xfId="54620"/>
    <cellStyle name="Note 5 2 4 8" xfId="54621"/>
    <cellStyle name="Note 5 2 4 9" xfId="54622"/>
    <cellStyle name="Note 5 2 5" xfId="54623"/>
    <cellStyle name="Note 5 2 5 2" xfId="54624"/>
    <cellStyle name="Note 5 2 5 2 2" xfId="54625"/>
    <cellStyle name="Note 5 2 5 2 2 2" xfId="54626"/>
    <cellStyle name="Note 5 2 5 2 2 3" xfId="54627"/>
    <cellStyle name="Note 5 2 5 2 2 4" xfId="54628"/>
    <cellStyle name="Note 5 2 5 2 3" xfId="54629"/>
    <cellStyle name="Note 5 2 5 2 3 2" xfId="54630"/>
    <cellStyle name="Note 5 2 5 2 3 3" xfId="54631"/>
    <cellStyle name="Note 5 2 5 2 3 4" xfId="54632"/>
    <cellStyle name="Note 5 2 5 2 4" xfId="54633"/>
    <cellStyle name="Note 5 2 5 2 5" xfId="54634"/>
    <cellStyle name="Note 5 2 5 2 6" xfId="54635"/>
    <cellStyle name="Note 5 2 5 3" xfId="54636"/>
    <cellStyle name="Note 5 2 5 3 2" xfId="54637"/>
    <cellStyle name="Note 5 2 5 3 3" xfId="54638"/>
    <cellStyle name="Note 5 2 5 3 4" xfId="54639"/>
    <cellStyle name="Note 5 2 5 4" xfId="54640"/>
    <cellStyle name="Note 5 2 5 4 2" xfId="54641"/>
    <cellStyle name="Note 5 2 5 4 3" xfId="54642"/>
    <cellStyle name="Note 5 2 5 4 4" xfId="54643"/>
    <cellStyle name="Note 5 2 5 5" xfId="54644"/>
    <cellStyle name="Note 5 2 5 5 2" xfId="54645"/>
    <cellStyle name="Note 5 2 5 5 3" xfId="54646"/>
    <cellStyle name="Note 5 2 5 5 4" xfId="54647"/>
    <cellStyle name="Note 5 2 5 6" xfId="54648"/>
    <cellStyle name="Note 5 2 5 7" xfId="54649"/>
    <cellStyle name="Note 5 2 5 8" xfId="54650"/>
    <cellStyle name="Note 5 2 6" xfId="54651"/>
    <cellStyle name="Note 5 2 6 2" xfId="54652"/>
    <cellStyle name="Note 5 2 6 2 2" xfId="54653"/>
    <cellStyle name="Note 5 2 6 2 2 2" xfId="54654"/>
    <cellStyle name="Note 5 2 6 2 2 3" xfId="54655"/>
    <cellStyle name="Note 5 2 6 2 3" xfId="54656"/>
    <cellStyle name="Note 5 2 6 3" xfId="54657"/>
    <cellStyle name="Note 5 2 6 3 2" xfId="54658"/>
    <cellStyle name="Note 5 2 6 3 3" xfId="54659"/>
    <cellStyle name="Note 5 2 6 3 4" xfId="54660"/>
    <cellStyle name="Note 5 2 6 4" xfId="54661"/>
    <cellStyle name="Note 5 2 6 5" xfId="54662"/>
    <cellStyle name="Note 5 2 6 6" xfId="54663"/>
    <cellStyle name="Note 5 2 6 7" xfId="54664"/>
    <cellStyle name="Note 5 2 7" xfId="54665"/>
    <cellStyle name="Note 5 2 7 2" xfId="54666"/>
    <cellStyle name="Note 5 2 7 3" xfId="54667"/>
    <cellStyle name="Note 5 2 7 3 2" xfId="54668"/>
    <cellStyle name="Note 5 2 7 3 3" xfId="54669"/>
    <cellStyle name="Note 5 2 7 4" xfId="54670"/>
    <cellStyle name="Note 5 2 7 5" xfId="54671"/>
    <cellStyle name="Note 5 2 7 6" xfId="54672"/>
    <cellStyle name="Note 5 2 8" xfId="54673"/>
    <cellStyle name="Note 5 2 8 2" xfId="54674"/>
    <cellStyle name="Note 5 2 8 3" xfId="54675"/>
    <cellStyle name="Note 5 2 8 4" xfId="54676"/>
    <cellStyle name="Note 5 2 9" xfId="54677"/>
    <cellStyle name="Note 5 2 9 2" xfId="54678"/>
    <cellStyle name="Note 5 2 9 3" xfId="54679"/>
    <cellStyle name="Note 5 2 9 4" xfId="54680"/>
    <cellStyle name="Note 5 3" xfId="54681"/>
    <cellStyle name="Note 5 3 10" xfId="54682"/>
    <cellStyle name="Note 5 3 11" xfId="54683"/>
    <cellStyle name="Note 5 3 12" xfId="54684"/>
    <cellStyle name="Note 5 3 13" xfId="54685"/>
    <cellStyle name="Note 5 3 2" xfId="54686"/>
    <cellStyle name="Note 5 3 2 10" xfId="54687"/>
    <cellStyle name="Note 5 3 2 11" xfId="54688"/>
    <cellStyle name="Note 5 3 2 2" xfId="54689"/>
    <cellStyle name="Note 5 3 2 2 2" xfId="54690"/>
    <cellStyle name="Note 5 3 2 2 2 2" xfId="54691"/>
    <cellStyle name="Note 5 3 2 2 2 2 2" xfId="54692"/>
    <cellStyle name="Note 5 3 2 2 2 2 2 2" xfId="54693"/>
    <cellStyle name="Note 5 3 2 2 2 2 2 3" xfId="54694"/>
    <cellStyle name="Note 5 3 2 2 2 2 2 4" xfId="54695"/>
    <cellStyle name="Note 5 3 2 2 2 2 3" xfId="54696"/>
    <cellStyle name="Note 5 3 2 2 2 2 3 2" xfId="54697"/>
    <cellStyle name="Note 5 3 2 2 2 2 3 3" xfId="54698"/>
    <cellStyle name="Note 5 3 2 2 2 2 3 4" xfId="54699"/>
    <cellStyle name="Note 5 3 2 2 2 2 4" xfId="54700"/>
    <cellStyle name="Note 5 3 2 2 2 2 5" xfId="54701"/>
    <cellStyle name="Note 5 3 2 2 2 2 6" xfId="54702"/>
    <cellStyle name="Note 5 3 2 2 2 3" xfId="54703"/>
    <cellStyle name="Note 5 3 2 2 2 3 2" xfId="54704"/>
    <cellStyle name="Note 5 3 2 2 2 3 3" xfId="54705"/>
    <cellStyle name="Note 5 3 2 2 2 3 4" xfId="54706"/>
    <cellStyle name="Note 5 3 2 2 2 4" xfId="54707"/>
    <cellStyle name="Note 5 3 2 2 2 4 2" xfId="54708"/>
    <cellStyle name="Note 5 3 2 2 2 4 3" xfId="54709"/>
    <cellStyle name="Note 5 3 2 2 2 4 4" xfId="54710"/>
    <cellStyle name="Note 5 3 2 2 2 5" xfId="54711"/>
    <cellStyle name="Note 5 3 2 2 2 5 2" xfId="54712"/>
    <cellStyle name="Note 5 3 2 2 2 5 3" xfId="54713"/>
    <cellStyle name="Note 5 3 2 2 2 5 4" xfId="54714"/>
    <cellStyle name="Note 5 3 2 2 2 6" xfId="54715"/>
    <cellStyle name="Note 5 3 2 2 2 7" xfId="54716"/>
    <cellStyle name="Note 5 3 2 2 2 8" xfId="54717"/>
    <cellStyle name="Note 5 3 2 2 3" xfId="54718"/>
    <cellStyle name="Note 5 3 2 2 3 2" xfId="54719"/>
    <cellStyle name="Note 5 3 2 2 3 2 2" xfId="54720"/>
    <cellStyle name="Note 5 3 2 2 3 2 3" xfId="54721"/>
    <cellStyle name="Note 5 3 2 2 3 2 4" xfId="54722"/>
    <cellStyle name="Note 5 3 2 2 3 3" xfId="54723"/>
    <cellStyle name="Note 5 3 2 2 3 3 2" xfId="54724"/>
    <cellStyle name="Note 5 3 2 2 3 3 3" xfId="54725"/>
    <cellStyle name="Note 5 3 2 2 3 3 4" xfId="54726"/>
    <cellStyle name="Note 5 3 2 2 3 4" xfId="54727"/>
    <cellStyle name="Note 5 3 2 2 3 5" xfId="54728"/>
    <cellStyle name="Note 5 3 2 2 3 6" xfId="54729"/>
    <cellStyle name="Note 5 3 2 2 4" xfId="54730"/>
    <cellStyle name="Note 5 3 2 2 4 2" xfId="54731"/>
    <cellStyle name="Note 5 3 2 2 4 3" xfId="54732"/>
    <cellStyle name="Note 5 3 2 2 4 4" xfId="54733"/>
    <cellStyle name="Note 5 3 2 2 5" xfId="54734"/>
    <cellStyle name="Note 5 3 2 2 5 2" xfId="54735"/>
    <cellStyle name="Note 5 3 2 2 5 3" xfId="54736"/>
    <cellStyle name="Note 5 3 2 2 5 4" xfId="54737"/>
    <cellStyle name="Note 5 3 2 2 6" xfId="54738"/>
    <cellStyle name="Note 5 3 2 2 6 2" xfId="54739"/>
    <cellStyle name="Note 5 3 2 2 6 3" xfId="54740"/>
    <cellStyle name="Note 5 3 2 2 6 4" xfId="54741"/>
    <cellStyle name="Note 5 3 2 2 7" xfId="54742"/>
    <cellStyle name="Note 5 3 2 2 8" xfId="54743"/>
    <cellStyle name="Note 5 3 2 2 9" xfId="54744"/>
    <cellStyle name="Note 5 3 2 3" xfId="54745"/>
    <cellStyle name="Note 5 3 2 3 2" xfId="54746"/>
    <cellStyle name="Note 5 3 2 3 2 2" xfId="54747"/>
    <cellStyle name="Note 5 3 2 3 2 2 2" xfId="54748"/>
    <cellStyle name="Note 5 3 2 3 2 2 3" xfId="54749"/>
    <cellStyle name="Note 5 3 2 3 2 2 4" xfId="54750"/>
    <cellStyle name="Note 5 3 2 3 2 3" xfId="54751"/>
    <cellStyle name="Note 5 3 2 3 2 3 2" xfId="54752"/>
    <cellStyle name="Note 5 3 2 3 2 3 3" xfId="54753"/>
    <cellStyle name="Note 5 3 2 3 2 3 4" xfId="54754"/>
    <cellStyle name="Note 5 3 2 3 2 4" xfId="54755"/>
    <cellStyle name="Note 5 3 2 3 2 5" xfId="54756"/>
    <cellStyle name="Note 5 3 2 3 2 6" xfId="54757"/>
    <cellStyle name="Note 5 3 2 3 3" xfId="54758"/>
    <cellStyle name="Note 5 3 2 3 3 2" xfId="54759"/>
    <cellStyle name="Note 5 3 2 3 3 3" xfId="54760"/>
    <cellStyle name="Note 5 3 2 3 3 4" xfId="54761"/>
    <cellStyle name="Note 5 3 2 3 4" xfId="54762"/>
    <cellStyle name="Note 5 3 2 3 4 2" xfId="54763"/>
    <cellStyle name="Note 5 3 2 3 4 3" xfId="54764"/>
    <cellStyle name="Note 5 3 2 3 4 4" xfId="54765"/>
    <cellStyle name="Note 5 3 2 3 5" xfId="54766"/>
    <cellStyle name="Note 5 3 2 3 5 2" xfId="54767"/>
    <cellStyle name="Note 5 3 2 3 5 3" xfId="54768"/>
    <cellStyle name="Note 5 3 2 3 5 4" xfId="54769"/>
    <cellStyle name="Note 5 3 2 3 6" xfId="54770"/>
    <cellStyle name="Note 5 3 2 3 7" xfId="54771"/>
    <cellStyle name="Note 5 3 2 3 8" xfId="54772"/>
    <cellStyle name="Note 5 3 2 4" xfId="54773"/>
    <cellStyle name="Note 5 3 2 4 2" xfId="54774"/>
    <cellStyle name="Note 5 3 2 4 2 2" xfId="54775"/>
    <cellStyle name="Note 5 3 2 4 2 3" xfId="54776"/>
    <cellStyle name="Note 5 3 2 4 2 4" xfId="54777"/>
    <cellStyle name="Note 5 3 2 4 3" xfId="54778"/>
    <cellStyle name="Note 5 3 2 4 3 2" xfId="54779"/>
    <cellStyle name="Note 5 3 2 4 3 3" xfId="54780"/>
    <cellStyle name="Note 5 3 2 4 3 4" xfId="54781"/>
    <cellStyle name="Note 5 3 2 4 4" xfId="54782"/>
    <cellStyle name="Note 5 3 2 4 5" xfId="54783"/>
    <cellStyle name="Note 5 3 2 4 6" xfId="54784"/>
    <cellStyle name="Note 5 3 2 5" xfId="54785"/>
    <cellStyle name="Note 5 3 2 5 2" xfId="54786"/>
    <cellStyle name="Note 5 3 2 5 2 2" xfId="54787"/>
    <cellStyle name="Note 5 3 2 5 2 3" xfId="54788"/>
    <cellStyle name="Note 5 3 2 5 3" xfId="54789"/>
    <cellStyle name="Note 5 3 2 6" xfId="54790"/>
    <cellStyle name="Note 5 3 2 6 2" xfId="54791"/>
    <cellStyle name="Note 5 3 2 6 3" xfId="54792"/>
    <cellStyle name="Note 5 3 2 6 4" xfId="54793"/>
    <cellStyle name="Note 5 3 2 7" xfId="54794"/>
    <cellStyle name="Note 5 3 2 7 2" xfId="54795"/>
    <cellStyle name="Note 5 3 2 7 3" xfId="54796"/>
    <cellStyle name="Note 5 3 2 7 4" xfId="54797"/>
    <cellStyle name="Note 5 3 2 8" xfId="54798"/>
    <cellStyle name="Note 5 3 2 9" xfId="54799"/>
    <cellStyle name="Note 5 3 3" xfId="54800"/>
    <cellStyle name="Note 5 3 3 2" xfId="54801"/>
    <cellStyle name="Note 5 3 3 2 2" xfId="54802"/>
    <cellStyle name="Note 5 3 3 2 2 2" xfId="54803"/>
    <cellStyle name="Note 5 3 3 2 2 2 2" xfId="54804"/>
    <cellStyle name="Note 5 3 3 2 2 2 3" xfId="54805"/>
    <cellStyle name="Note 5 3 3 2 2 2 4" xfId="54806"/>
    <cellStyle name="Note 5 3 3 2 2 3" xfId="54807"/>
    <cellStyle name="Note 5 3 3 2 2 3 2" xfId="54808"/>
    <cellStyle name="Note 5 3 3 2 2 3 3" xfId="54809"/>
    <cellStyle name="Note 5 3 3 2 2 3 4" xfId="54810"/>
    <cellStyle name="Note 5 3 3 2 2 4" xfId="54811"/>
    <cellStyle name="Note 5 3 3 2 2 5" xfId="54812"/>
    <cellStyle name="Note 5 3 3 2 2 6" xfId="54813"/>
    <cellStyle name="Note 5 3 3 2 3" xfId="54814"/>
    <cellStyle name="Note 5 3 3 2 3 2" xfId="54815"/>
    <cellStyle name="Note 5 3 3 2 3 3" xfId="54816"/>
    <cellStyle name="Note 5 3 3 2 3 4" xfId="54817"/>
    <cellStyle name="Note 5 3 3 2 4" xfId="54818"/>
    <cellStyle name="Note 5 3 3 2 4 2" xfId="54819"/>
    <cellStyle name="Note 5 3 3 2 4 3" xfId="54820"/>
    <cellStyle name="Note 5 3 3 2 4 4" xfId="54821"/>
    <cellStyle name="Note 5 3 3 2 5" xfId="54822"/>
    <cellStyle name="Note 5 3 3 2 5 2" xfId="54823"/>
    <cellStyle name="Note 5 3 3 2 5 3" xfId="54824"/>
    <cellStyle name="Note 5 3 3 2 5 4" xfId="54825"/>
    <cellStyle name="Note 5 3 3 2 6" xfId="54826"/>
    <cellStyle name="Note 5 3 3 2 7" xfId="54827"/>
    <cellStyle name="Note 5 3 3 2 8" xfId="54828"/>
    <cellStyle name="Note 5 3 3 3" xfId="54829"/>
    <cellStyle name="Note 5 3 3 3 2" xfId="54830"/>
    <cellStyle name="Note 5 3 3 3 2 2" xfId="54831"/>
    <cellStyle name="Note 5 3 3 3 2 3" xfId="54832"/>
    <cellStyle name="Note 5 3 3 3 2 4" xfId="54833"/>
    <cellStyle name="Note 5 3 3 3 3" xfId="54834"/>
    <cellStyle name="Note 5 3 3 3 3 2" xfId="54835"/>
    <cellStyle name="Note 5 3 3 3 3 3" xfId="54836"/>
    <cellStyle name="Note 5 3 3 3 3 4" xfId="54837"/>
    <cellStyle name="Note 5 3 3 3 4" xfId="54838"/>
    <cellStyle name="Note 5 3 3 3 5" xfId="54839"/>
    <cellStyle name="Note 5 3 3 3 6" xfId="54840"/>
    <cellStyle name="Note 5 3 3 4" xfId="54841"/>
    <cellStyle name="Note 5 3 3 4 2" xfId="54842"/>
    <cellStyle name="Note 5 3 3 4 3" xfId="54843"/>
    <cellStyle name="Note 5 3 3 4 4" xfId="54844"/>
    <cellStyle name="Note 5 3 3 5" xfId="54845"/>
    <cellStyle name="Note 5 3 3 5 2" xfId="54846"/>
    <cellStyle name="Note 5 3 3 5 3" xfId="54847"/>
    <cellStyle name="Note 5 3 3 5 4" xfId="54848"/>
    <cellStyle name="Note 5 3 3 6" xfId="54849"/>
    <cellStyle name="Note 5 3 3 6 2" xfId="54850"/>
    <cellStyle name="Note 5 3 3 6 3" xfId="54851"/>
    <cellStyle name="Note 5 3 3 6 4" xfId="54852"/>
    <cellStyle name="Note 5 3 3 7" xfId="54853"/>
    <cellStyle name="Note 5 3 3 8" xfId="54854"/>
    <cellStyle name="Note 5 3 3 9" xfId="54855"/>
    <cellStyle name="Note 5 3 4" xfId="54856"/>
    <cellStyle name="Note 5 3 4 2" xfId="54857"/>
    <cellStyle name="Note 5 3 4 2 2" xfId="54858"/>
    <cellStyle name="Note 5 3 4 2 2 2" xfId="54859"/>
    <cellStyle name="Note 5 3 4 2 2 3" xfId="54860"/>
    <cellStyle name="Note 5 3 4 2 2 4" xfId="54861"/>
    <cellStyle name="Note 5 3 4 2 3" xfId="54862"/>
    <cellStyle name="Note 5 3 4 2 3 2" xfId="54863"/>
    <cellStyle name="Note 5 3 4 2 3 3" xfId="54864"/>
    <cellStyle name="Note 5 3 4 2 3 4" xfId="54865"/>
    <cellStyle name="Note 5 3 4 2 4" xfId="54866"/>
    <cellStyle name="Note 5 3 4 2 5" xfId="54867"/>
    <cellStyle name="Note 5 3 4 2 6" xfId="54868"/>
    <cellStyle name="Note 5 3 4 3" xfId="54869"/>
    <cellStyle name="Note 5 3 4 3 2" xfId="54870"/>
    <cellStyle name="Note 5 3 4 3 3" xfId="54871"/>
    <cellStyle name="Note 5 3 4 3 4" xfId="54872"/>
    <cellStyle name="Note 5 3 4 4" xfId="54873"/>
    <cellStyle name="Note 5 3 4 4 2" xfId="54874"/>
    <cellStyle name="Note 5 3 4 4 3" xfId="54875"/>
    <cellStyle name="Note 5 3 4 4 4" xfId="54876"/>
    <cellStyle name="Note 5 3 4 5" xfId="54877"/>
    <cellStyle name="Note 5 3 4 5 2" xfId="54878"/>
    <cellStyle name="Note 5 3 4 5 3" xfId="54879"/>
    <cellStyle name="Note 5 3 4 5 4" xfId="54880"/>
    <cellStyle name="Note 5 3 4 6" xfId="54881"/>
    <cellStyle name="Note 5 3 4 7" xfId="54882"/>
    <cellStyle name="Note 5 3 4 8" xfId="54883"/>
    <cellStyle name="Note 5 3 5" xfId="54884"/>
    <cellStyle name="Note 5 3 5 2" xfId="54885"/>
    <cellStyle name="Note 5 3 5 2 2" xfId="54886"/>
    <cellStyle name="Note 5 3 5 2 3" xfId="54887"/>
    <cellStyle name="Note 5 3 5 2 4" xfId="54888"/>
    <cellStyle name="Note 5 3 5 3" xfId="54889"/>
    <cellStyle name="Note 5 3 5 3 2" xfId="54890"/>
    <cellStyle name="Note 5 3 5 3 3" xfId="54891"/>
    <cellStyle name="Note 5 3 5 3 4" xfId="54892"/>
    <cellStyle name="Note 5 3 5 4" xfId="54893"/>
    <cellStyle name="Note 5 3 5 5" xfId="54894"/>
    <cellStyle name="Note 5 3 5 6" xfId="54895"/>
    <cellStyle name="Note 5 3 6" xfId="54896"/>
    <cellStyle name="Note 5 3 6 2" xfId="54897"/>
    <cellStyle name="Note 5 3 6 2 2" xfId="54898"/>
    <cellStyle name="Note 5 3 6 2 3" xfId="54899"/>
    <cellStyle name="Note 5 3 6 3" xfId="54900"/>
    <cellStyle name="Note 5 3 7" xfId="54901"/>
    <cellStyle name="Note 5 3 7 2" xfId="54902"/>
    <cellStyle name="Note 5 3 7 3" xfId="54903"/>
    <cellStyle name="Note 5 3 7 4" xfId="54904"/>
    <cellStyle name="Note 5 3 8" xfId="54905"/>
    <cellStyle name="Note 5 3 8 2" xfId="54906"/>
    <cellStyle name="Note 5 3 8 3" xfId="54907"/>
    <cellStyle name="Note 5 3 8 4" xfId="54908"/>
    <cellStyle name="Note 5 3 9" xfId="54909"/>
    <cellStyle name="Note 5 3 9 2" xfId="54910"/>
    <cellStyle name="Note 5 3 9 3" xfId="54911"/>
    <cellStyle name="Note 5 3 9 4" xfId="54912"/>
    <cellStyle name="Note 5 4" xfId="54913"/>
    <cellStyle name="Note 5 4 10" xfId="54914"/>
    <cellStyle name="Note 5 4 11" xfId="54915"/>
    <cellStyle name="Note 5 4 2" xfId="54916"/>
    <cellStyle name="Note 5 4 2 10" xfId="54917"/>
    <cellStyle name="Note 5 4 2 2" xfId="54918"/>
    <cellStyle name="Note 5 4 2 2 2" xfId="54919"/>
    <cellStyle name="Note 5 4 2 2 2 2" xfId="54920"/>
    <cellStyle name="Note 5 4 2 2 2 2 2" xfId="54921"/>
    <cellStyle name="Note 5 4 2 2 2 2 3" xfId="54922"/>
    <cellStyle name="Note 5 4 2 2 2 2 4" xfId="54923"/>
    <cellStyle name="Note 5 4 2 2 2 3" xfId="54924"/>
    <cellStyle name="Note 5 4 2 2 2 3 2" xfId="54925"/>
    <cellStyle name="Note 5 4 2 2 2 3 3" xfId="54926"/>
    <cellStyle name="Note 5 4 2 2 2 3 4" xfId="54927"/>
    <cellStyle name="Note 5 4 2 2 2 4" xfId="54928"/>
    <cellStyle name="Note 5 4 2 2 2 5" xfId="54929"/>
    <cellStyle name="Note 5 4 2 2 2 6" xfId="54930"/>
    <cellStyle name="Note 5 4 2 2 3" xfId="54931"/>
    <cellStyle name="Note 5 4 2 2 3 2" xfId="54932"/>
    <cellStyle name="Note 5 4 2 2 3 3" xfId="54933"/>
    <cellStyle name="Note 5 4 2 2 3 4" xfId="54934"/>
    <cellStyle name="Note 5 4 2 2 4" xfId="54935"/>
    <cellStyle name="Note 5 4 2 2 4 2" xfId="54936"/>
    <cellStyle name="Note 5 4 2 2 4 3" xfId="54937"/>
    <cellStyle name="Note 5 4 2 2 4 4" xfId="54938"/>
    <cellStyle name="Note 5 4 2 2 5" xfId="54939"/>
    <cellStyle name="Note 5 4 2 2 5 2" xfId="54940"/>
    <cellStyle name="Note 5 4 2 2 5 3" xfId="54941"/>
    <cellStyle name="Note 5 4 2 2 5 4" xfId="54942"/>
    <cellStyle name="Note 5 4 2 2 6" xfId="54943"/>
    <cellStyle name="Note 5 4 2 2 7" xfId="54944"/>
    <cellStyle name="Note 5 4 2 2 8" xfId="54945"/>
    <cellStyle name="Note 5 4 2 3" xfId="54946"/>
    <cellStyle name="Note 5 4 2 3 2" xfId="54947"/>
    <cellStyle name="Note 5 4 2 3 2 2" xfId="54948"/>
    <cellStyle name="Note 5 4 2 3 2 3" xfId="54949"/>
    <cellStyle name="Note 5 4 2 3 2 4" xfId="54950"/>
    <cellStyle name="Note 5 4 2 3 3" xfId="54951"/>
    <cellStyle name="Note 5 4 2 3 3 2" xfId="54952"/>
    <cellStyle name="Note 5 4 2 3 3 3" xfId="54953"/>
    <cellStyle name="Note 5 4 2 3 3 4" xfId="54954"/>
    <cellStyle name="Note 5 4 2 3 4" xfId="54955"/>
    <cellStyle name="Note 5 4 2 3 5" xfId="54956"/>
    <cellStyle name="Note 5 4 2 3 6" xfId="54957"/>
    <cellStyle name="Note 5 4 2 4" xfId="54958"/>
    <cellStyle name="Note 5 4 2 4 2" xfId="54959"/>
    <cellStyle name="Note 5 4 2 4 2 2" xfId="54960"/>
    <cellStyle name="Note 5 4 2 4 2 3" xfId="54961"/>
    <cellStyle name="Note 5 4 2 4 3" xfId="54962"/>
    <cellStyle name="Note 5 4 2 5" xfId="54963"/>
    <cellStyle name="Note 5 4 2 5 2" xfId="54964"/>
    <cellStyle name="Note 5 4 2 5 3" xfId="54965"/>
    <cellStyle name="Note 5 4 2 5 4" xfId="54966"/>
    <cellStyle name="Note 5 4 2 6" xfId="54967"/>
    <cellStyle name="Note 5 4 2 6 2" xfId="54968"/>
    <cellStyle name="Note 5 4 2 6 3" xfId="54969"/>
    <cellStyle name="Note 5 4 2 6 4" xfId="54970"/>
    <cellStyle name="Note 5 4 2 7" xfId="54971"/>
    <cellStyle name="Note 5 4 2 8" xfId="54972"/>
    <cellStyle name="Note 5 4 2 9" xfId="54973"/>
    <cellStyle name="Note 5 4 3" xfId="54974"/>
    <cellStyle name="Note 5 4 3 2" xfId="54975"/>
    <cellStyle name="Note 5 4 3 2 2" xfId="54976"/>
    <cellStyle name="Note 5 4 3 2 2 2" xfId="54977"/>
    <cellStyle name="Note 5 4 3 2 2 3" xfId="54978"/>
    <cellStyle name="Note 5 4 3 2 2 4" xfId="54979"/>
    <cellStyle name="Note 5 4 3 2 3" xfId="54980"/>
    <cellStyle name="Note 5 4 3 2 3 2" xfId="54981"/>
    <cellStyle name="Note 5 4 3 2 3 3" xfId="54982"/>
    <cellStyle name="Note 5 4 3 2 3 4" xfId="54983"/>
    <cellStyle name="Note 5 4 3 2 4" xfId="54984"/>
    <cellStyle name="Note 5 4 3 2 5" xfId="54985"/>
    <cellStyle name="Note 5 4 3 2 6" xfId="54986"/>
    <cellStyle name="Note 5 4 3 3" xfId="54987"/>
    <cellStyle name="Note 5 4 3 3 2" xfId="54988"/>
    <cellStyle name="Note 5 4 3 3 3" xfId="54989"/>
    <cellStyle name="Note 5 4 3 3 4" xfId="54990"/>
    <cellStyle name="Note 5 4 3 4" xfId="54991"/>
    <cellStyle name="Note 5 4 3 4 2" xfId="54992"/>
    <cellStyle name="Note 5 4 3 4 3" xfId="54993"/>
    <cellStyle name="Note 5 4 3 4 4" xfId="54994"/>
    <cellStyle name="Note 5 4 3 5" xfId="54995"/>
    <cellStyle name="Note 5 4 3 5 2" xfId="54996"/>
    <cellStyle name="Note 5 4 3 5 3" xfId="54997"/>
    <cellStyle name="Note 5 4 3 5 4" xfId="54998"/>
    <cellStyle name="Note 5 4 3 6" xfId="54999"/>
    <cellStyle name="Note 5 4 3 7" xfId="55000"/>
    <cellStyle name="Note 5 4 3 8" xfId="55001"/>
    <cellStyle name="Note 5 4 4" xfId="55002"/>
    <cellStyle name="Note 5 4 4 2" xfId="55003"/>
    <cellStyle name="Note 5 4 4 2 2" xfId="55004"/>
    <cellStyle name="Note 5 4 4 2 3" xfId="55005"/>
    <cellStyle name="Note 5 4 4 2 4" xfId="55006"/>
    <cellStyle name="Note 5 4 4 3" xfId="55007"/>
    <cellStyle name="Note 5 4 4 3 2" xfId="55008"/>
    <cellStyle name="Note 5 4 4 3 3" xfId="55009"/>
    <cellStyle name="Note 5 4 4 3 4" xfId="55010"/>
    <cellStyle name="Note 5 4 4 4" xfId="55011"/>
    <cellStyle name="Note 5 4 4 5" xfId="55012"/>
    <cellStyle name="Note 5 4 4 6" xfId="55013"/>
    <cellStyle name="Note 5 4 5" xfId="55014"/>
    <cellStyle name="Note 5 4 5 2" xfId="55015"/>
    <cellStyle name="Note 5 4 5 2 2" xfId="55016"/>
    <cellStyle name="Note 5 4 5 2 3" xfId="55017"/>
    <cellStyle name="Note 5 4 5 3" xfId="55018"/>
    <cellStyle name="Note 5 4 6" xfId="55019"/>
    <cellStyle name="Note 5 4 6 2" xfId="55020"/>
    <cellStyle name="Note 5 4 6 3" xfId="55021"/>
    <cellStyle name="Note 5 4 6 4" xfId="55022"/>
    <cellStyle name="Note 5 4 7" xfId="55023"/>
    <cellStyle name="Note 5 4 7 2" xfId="55024"/>
    <cellStyle name="Note 5 4 7 3" xfId="55025"/>
    <cellStyle name="Note 5 4 7 4" xfId="55026"/>
    <cellStyle name="Note 5 4 8" xfId="55027"/>
    <cellStyle name="Note 5 4 9" xfId="55028"/>
    <cellStyle name="Note 5 5" xfId="55029"/>
    <cellStyle name="Note 5 5 2" xfId="55030"/>
    <cellStyle name="Note 5 5 3" xfId="55031"/>
    <cellStyle name="Note 5 6" xfId="55032"/>
    <cellStyle name="Note 5 6 10" xfId="55033"/>
    <cellStyle name="Note 5 6 2" xfId="55034"/>
    <cellStyle name="Note 5 6 2 2" xfId="55035"/>
    <cellStyle name="Note 5 6 2 2 2" xfId="55036"/>
    <cellStyle name="Note 5 6 2 2 2 2" xfId="55037"/>
    <cellStyle name="Note 5 6 2 2 2 3" xfId="55038"/>
    <cellStyle name="Note 5 6 2 2 2 4" xfId="55039"/>
    <cellStyle name="Note 5 6 2 2 3" xfId="55040"/>
    <cellStyle name="Note 5 6 2 2 3 2" xfId="55041"/>
    <cellStyle name="Note 5 6 2 2 3 3" xfId="55042"/>
    <cellStyle name="Note 5 6 2 2 3 4" xfId="55043"/>
    <cellStyle name="Note 5 6 2 2 4" xfId="55044"/>
    <cellStyle name="Note 5 6 2 2 5" xfId="55045"/>
    <cellStyle name="Note 5 6 2 2 6" xfId="55046"/>
    <cellStyle name="Note 5 6 2 3" xfId="55047"/>
    <cellStyle name="Note 5 6 2 3 2" xfId="55048"/>
    <cellStyle name="Note 5 6 2 3 2 2" xfId="55049"/>
    <cellStyle name="Note 5 6 2 3 2 3" xfId="55050"/>
    <cellStyle name="Note 5 6 2 3 3" xfId="55051"/>
    <cellStyle name="Note 5 6 2 4" xfId="55052"/>
    <cellStyle name="Note 5 6 2 4 2" xfId="55053"/>
    <cellStyle name="Note 5 6 2 4 3" xfId="55054"/>
    <cellStyle name="Note 5 6 2 4 4" xfId="55055"/>
    <cellStyle name="Note 5 6 2 5" xfId="55056"/>
    <cellStyle name="Note 5 6 2 5 2" xfId="55057"/>
    <cellStyle name="Note 5 6 2 5 3" xfId="55058"/>
    <cellStyle name="Note 5 6 2 5 4" xfId="55059"/>
    <cellStyle name="Note 5 6 2 6" xfId="55060"/>
    <cellStyle name="Note 5 6 2 7" xfId="55061"/>
    <cellStyle name="Note 5 6 2 8" xfId="55062"/>
    <cellStyle name="Note 5 6 2 9" xfId="55063"/>
    <cellStyle name="Note 5 6 3" xfId="55064"/>
    <cellStyle name="Note 5 6 3 2" xfId="55065"/>
    <cellStyle name="Note 5 6 3 2 2" xfId="55066"/>
    <cellStyle name="Note 5 6 3 2 3" xfId="55067"/>
    <cellStyle name="Note 5 6 3 2 4" xfId="55068"/>
    <cellStyle name="Note 5 6 3 3" xfId="55069"/>
    <cellStyle name="Note 5 6 3 3 2" xfId="55070"/>
    <cellStyle name="Note 5 6 3 3 3" xfId="55071"/>
    <cellStyle name="Note 5 6 3 3 4" xfId="55072"/>
    <cellStyle name="Note 5 6 3 4" xfId="55073"/>
    <cellStyle name="Note 5 6 3 5" xfId="55074"/>
    <cellStyle name="Note 5 6 3 6" xfId="55075"/>
    <cellStyle name="Note 5 6 4" xfId="55076"/>
    <cellStyle name="Note 5 6 4 2" xfId="55077"/>
    <cellStyle name="Note 5 6 4 2 2" xfId="55078"/>
    <cellStyle name="Note 5 6 4 2 3" xfId="55079"/>
    <cellStyle name="Note 5 6 4 3" xfId="55080"/>
    <cellStyle name="Note 5 6 5" xfId="55081"/>
    <cellStyle name="Note 5 6 5 2" xfId="55082"/>
    <cellStyle name="Note 5 6 5 3" xfId="55083"/>
    <cellStyle name="Note 5 6 5 4" xfId="55084"/>
    <cellStyle name="Note 5 6 6" xfId="55085"/>
    <cellStyle name="Note 5 6 6 2" xfId="55086"/>
    <cellStyle name="Note 5 6 6 3" xfId="55087"/>
    <cellStyle name="Note 5 6 6 4" xfId="55088"/>
    <cellStyle name="Note 5 6 7" xfId="55089"/>
    <cellStyle name="Note 5 6 8" xfId="55090"/>
    <cellStyle name="Note 5 6 9" xfId="55091"/>
    <cellStyle name="Note 5 7" xfId="55092"/>
    <cellStyle name="Note 5 7 2" xfId="55093"/>
    <cellStyle name="Note 5 7 2 2" xfId="55094"/>
    <cellStyle name="Note 5 7 2 2 2" xfId="55095"/>
    <cellStyle name="Note 5 7 2 2 3" xfId="55096"/>
    <cellStyle name="Note 5 7 2 2 4" xfId="55097"/>
    <cellStyle name="Note 5 7 2 3" xfId="55098"/>
    <cellStyle name="Note 5 7 2 3 2" xfId="55099"/>
    <cellStyle name="Note 5 7 2 3 3" xfId="55100"/>
    <cellStyle name="Note 5 7 2 3 4" xfId="55101"/>
    <cellStyle name="Note 5 7 2 4" xfId="55102"/>
    <cellStyle name="Note 5 7 2 5" xfId="55103"/>
    <cellStyle name="Note 5 7 2 6" xfId="55104"/>
    <cellStyle name="Note 5 7 3" xfId="55105"/>
    <cellStyle name="Note 5 7 3 2" xfId="55106"/>
    <cellStyle name="Note 5 7 3 2 2" xfId="55107"/>
    <cellStyle name="Note 5 7 3 2 3" xfId="55108"/>
    <cellStyle name="Note 5 7 3 3" xfId="55109"/>
    <cellStyle name="Note 5 7 4" xfId="55110"/>
    <cellStyle name="Note 5 7 4 2" xfId="55111"/>
    <cellStyle name="Note 5 7 4 3" xfId="55112"/>
    <cellStyle name="Note 5 7 4 4" xfId="55113"/>
    <cellStyle name="Note 5 7 5" xfId="55114"/>
    <cellStyle name="Note 5 7 5 2" xfId="55115"/>
    <cellStyle name="Note 5 7 5 3" xfId="55116"/>
    <cellStyle name="Note 5 7 5 4" xfId="55117"/>
    <cellStyle name="Note 5 7 6" xfId="55118"/>
    <cellStyle name="Note 5 7 7" xfId="55119"/>
    <cellStyle name="Note 5 7 8" xfId="55120"/>
    <cellStyle name="Note 5 7 9" xfId="55121"/>
    <cellStyle name="Note 5 8" xfId="55122"/>
    <cellStyle name="Note 5 8 2" xfId="55123"/>
    <cellStyle name="Note 5 8 2 2" xfId="55124"/>
    <cellStyle name="Note 5 8 2 2 2" xfId="55125"/>
    <cellStyle name="Note 5 8 2 2 3" xfId="55126"/>
    <cellStyle name="Note 5 8 2 3" xfId="55127"/>
    <cellStyle name="Note 5 8 3" xfId="55128"/>
    <cellStyle name="Note 5 8 3 2" xfId="55129"/>
    <cellStyle name="Note 5 8 3 3" xfId="55130"/>
    <cellStyle name="Note 5 8 3 4" xfId="55131"/>
    <cellStyle name="Note 5 8 4" xfId="55132"/>
    <cellStyle name="Note 5 8 5" xfId="55133"/>
    <cellStyle name="Note 5 8 6" xfId="55134"/>
    <cellStyle name="Note 5 8 7" xfId="55135"/>
    <cellStyle name="Note 5 8 8" xfId="55136"/>
    <cellStyle name="Note 5 9" xfId="55137"/>
    <cellStyle name="Note 5 9 2" xfId="55138"/>
    <cellStyle name="Note 5 9 3" xfId="55139"/>
    <cellStyle name="Note 5 9 3 2" xfId="55140"/>
    <cellStyle name="Note 5 9 3 3" xfId="55141"/>
    <cellStyle name="Note 5 9 3 4" xfId="55142"/>
    <cellStyle name="Note 5 9 4" xfId="55143"/>
    <cellStyle name="Note 5 9 5" xfId="55144"/>
    <cellStyle name="Note 5 9 6" xfId="55145"/>
    <cellStyle name="Note 6" xfId="55146"/>
    <cellStyle name="Note 6 2" xfId="55147"/>
    <cellStyle name="Note 6 2 2" xfId="55148"/>
    <cellStyle name="Note 6 2 3" xfId="55149"/>
    <cellStyle name="Note 6 3" xfId="55150"/>
    <cellStyle name="Note 6 3 2" xfId="55151"/>
    <cellStyle name="Note 6 4" xfId="55152"/>
    <cellStyle name="Note 6 4 2" xfId="55153"/>
    <cellStyle name="Note 6 5" xfId="55154"/>
    <cellStyle name="Note 6 6" xfId="55155"/>
    <cellStyle name="Note 6 6 2" xfId="55156"/>
    <cellStyle name="Note 6 7" xfId="55157"/>
    <cellStyle name="Note 6 8" xfId="55158"/>
    <cellStyle name="Note 7" xfId="55159"/>
    <cellStyle name="Note 7 2" xfId="55160"/>
    <cellStyle name="Note 7 2 2" xfId="55161"/>
    <cellStyle name="Note 7 2 3" xfId="55162"/>
    <cellStyle name="Note 7 3" xfId="55163"/>
    <cellStyle name="Note 7 3 2" xfId="55164"/>
    <cellStyle name="Note 7 4" xfId="55165"/>
    <cellStyle name="Note 7 5" xfId="55166"/>
    <cellStyle name="Note 8" xfId="55167"/>
    <cellStyle name="Note 8 2" xfId="55168"/>
    <cellStyle name="Note 8 2 2" xfId="55169"/>
    <cellStyle name="Note 8 2 3" xfId="55170"/>
    <cellStyle name="Note 8 3" xfId="55171"/>
    <cellStyle name="Note 8 3 2" xfId="55172"/>
    <cellStyle name="Note 8 4" xfId="55173"/>
    <cellStyle name="Note 8 5" xfId="55174"/>
    <cellStyle name="Note 9" xfId="55175"/>
    <cellStyle name="Note 9 2" xfId="55176"/>
    <cellStyle name="Note 9 2 2" xfId="55177"/>
    <cellStyle name="Note 9 2 3" xfId="55178"/>
    <cellStyle name="Note 9 3" xfId="55179"/>
    <cellStyle name="Note 9 3 2" xfId="55180"/>
    <cellStyle name="Note 9 4" xfId="55181"/>
    <cellStyle name="Note 9 5" xfId="55182"/>
    <cellStyle name="Note 9pt" xfId="55183"/>
    <cellStyle name="Note 9pt 2" xfId="55184"/>
    <cellStyle name="Note 9pt 3" xfId="55185"/>
    <cellStyle name="Notes" xfId="55186"/>
    <cellStyle name="Notes 2" xfId="55187"/>
    <cellStyle name="Numbers(2)" xfId="55188"/>
    <cellStyle name="Obično_ENG.30.04.2004" xfId="55189"/>
    <cellStyle name="Obliczenia" xfId="55190"/>
    <cellStyle name="Ôèíàíñîâûé_Tranche" xfId="55191"/>
    <cellStyle name="Of which" xfId="55192"/>
    <cellStyle name="ohneP" xfId="55193"/>
    <cellStyle name="Output 10" xfId="55194"/>
    <cellStyle name="Output 10 2" xfId="55195"/>
    <cellStyle name="Output 10 3" xfId="55196"/>
    <cellStyle name="Output 11" xfId="55197"/>
    <cellStyle name="Output 11 2" xfId="55198"/>
    <cellStyle name="Output 11 3" xfId="55199"/>
    <cellStyle name="Output 12" xfId="55200"/>
    <cellStyle name="Output 12 2" xfId="55201"/>
    <cellStyle name="Output 12 3" xfId="55202"/>
    <cellStyle name="Output 13" xfId="55203"/>
    <cellStyle name="Output 13 2" xfId="55204"/>
    <cellStyle name="Output 13 3" xfId="55205"/>
    <cellStyle name="Output 14" xfId="55206"/>
    <cellStyle name="Output 14 2" xfId="55207"/>
    <cellStyle name="Output 14 3" xfId="55208"/>
    <cellStyle name="Output 15" xfId="55209"/>
    <cellStyle name="Output 15 2" xfId="55210"/>
    <cellStyle name="Output 15 3" xfId="55211"/>
    <cellStyle name="Output 16" xfId="55212"/>
    <cellStyle name="Output 16 2" xfId="55213"/>
    <cellStyle name="Output 16 3" xfId="55214"/>
    <cellStyle name="Output 17" xfId="55215"/>
    <cellStyle name="Output 17 2" xfId="55216"/>
    <cellStyle name="Output 17 3" xfId="55217"/>
    <cellStyle name="Output 18" xfId="55218"/>
    <cellStyle name="Output 18 2" xfId="55219"/>
    <cellStyle name="Output 18 3" xfId="55220"/>
    <cellStyle name="Output 19" xfId="55221"/>
    <cellStyle name="Output 19 2" xfId="55222"/>
    <cellStyle name="Output 19 3" xfId="55223"/>
    <cellStyle name="Output 2" xfId="55224"/>
    <cellStyle name="Output 2 2" xfId="55225"/>
    <cellStyle name="Output 2 2 2" xfId="55226"/>
    <cellStyle name="Output 2 2 3" xfId="55227"/>
    <cellStyle name="Output 2 2 3 2" xfId="55228"/>
    <cellStyle name="Output 2 2 4" xfId="55229"/>
    <cellStyle name="Output 2 2 4 2" xfId="55230"/>
    <cellStyle name="Output 2 2 5" xfId="55231"/>
    <cellStyle name="Output 2 3" xfId="55232"/>
    <cellStyle name="Output 2 3 2" xfId="55233"/>
    <cellStyle name="Output 2 3 3" xfId="55234"/>
    <cellStyle name="Output 2 3 4" xfId="55235"/>
    <cellStyle name="Output 2 4" xfId="55236"/>
    <cellStyle name="Output 2 4 2" xfId="55237"/>
    <cellStyle name="Output 2 5" xfId="55238"/>
    <cellStyle name="Output 20" xfId="55239"/>
    <cellStyle name="Output 20 2" xfId="55240"/>
    <cellStyle name="Output 20 3" xfId="55241"/>
    <cellStyle name="Output 21" xfId="55242"/>
    <cellStyle name="Output 21 2" xfId="55243"/>
    <cellStyle name="Output 21 3" xfId="55244"/>
    <cellStyle name="Output 22" xfId="55245"/>
    <cellStyle name="Output 22 2" xfId="55246"/>
    <cellStyle name="Output 22 3" xfId="55247"/>
    <cellStyle name="Output 23" xfId="55248"/>
    <cellStyle name="Output 23 2" xfId="55249"/>
    <cellStyle name="Output 23 3" xfId="55250"/>
    <cellStyle name="Output 24" xfId="55251"/>
    <cellStyle name="Output 24 2" xfId="55252"/>
    <cellStyle name="Output 24 3" xfId="55253"/>
    <cellStyle name="Output 25" xfId="55254"/>
    <cellStyle name="Output 25 2" xfId="55255"/>
    <cellStyle name="Output 25 3" xfId="55256"/>
    <cellStyle name="Output 26" xfId="55257"/>
    <cellStyle name="Output 26 2" xfId="55258"/>
    <cellStyle name="Output 26 3" xfId="55259"/>
    <cellStyle name="Output 27" xfId="55260"/>
    <cellStyle name="Output 27 2" xfId="55261"/>
    <cellStyle name="Output 27 3" xfId="55262"/>
    <cellStyle name="Output 28" xfId="55263"/>
    <cellStyle name="Output 28 2" xfId="55264"/>
    <cellStyle name="Output 28 3" xfId="55265"/>
    <cellStyle name="Output 29" xfId="55266"/>
    <cellStyle name="Output 29 2" xfId="55267"/>
    <cellStyle name="Output 29 3" xfId="55268"/>
    <cellStyle name="Output 3" xfId="55269"/>
    <cellStyle name="Output 3 2" xfId="55270"/>
    <cellStyle name="Output 3 2 2" xfId="55271"/>
    <cellStyle name="Output 3 2 3" xfId="55272"/>
    <cellStyle name="Output 3 2 4" xfId="55273"/>
    <cellStyle name="Output 3 2 5" xfId="55274"/>
    <cellStyle name="Output 3 3" xfId="55275"/>
    <cellStyle name="Output 3 3 2" xfId="55276"/>
    <cellStyle name="Output 30" xfId="55277"/>
    <cellStyle name="Output 31" xfId="55278"/>
    <cellStyle name="Output 4" xfId="55279"/>
    <cellStyle name="Output 4 2" xfId="55280"/>
    <cellStyle name="Output 4 2 2" xfId="55281"/>
    <cellStyle name="Output 4 2 3" xfId="55282"/>
    <cellStyle name="Output 4 2 3 2" xfId="55283"/>
    <cellStyle name="Output 4 2 4" xfId="55284"/>
    <cellStyle name="Output 4 2 5" xfId="55285"/>
    <cellStyle name="Output 4 3" xfId="55286"/>
    <cellStyle name="Output 4 3 2" xfId="55287"/>
    <cellStyle name="Output 4 4" xfId="55288"/>
    <cellStyle name="Output 5" xfId="55289"/>
    <cellStyle name="Output 5 2" xfId="55290"/>
    <cellStyle name="Output 5 3" xfId="55291"/>
    <cellStyle name="Output 5 4" xfId="55292"/>
    <cellStyle name="Output 6" xfId="55293"/>
    <cellStyle name="Output 6 2" xfId="55294"/>
    <cellStyle name="Output 6 3" xfId="55295"/>
    <cellStyle name="Output 6 4" xfId="55296"/>
    <cellStyle name="Output 7" xfId="55297"/>
    <cellStyle name="Output 7 2" xfId="55298"/>
    <cellStyle name="Output 7 3" xfId="55299"/>
    <cellStyle name="Output 7 4" xfId="55300"/>
    <cellStyle name="Output 8" xfId="55301"/>
    <cellStyle name="Output 8 2" xfId="55302"/>
    <cellStyle name="Output 8 3" xfId="55303"/>
    <cellStyle name="Output 8 4" xfId="55304"/>
    <cellStyle name="Output 9" xfId="55305"/>
    <cellStyle name="Output 9 2" xfId="55306"/>
    <cellStyle name="Output 9 3" xfId="55307"/>
    <cellStyle name="Output 9 4" xfId="55308"/>
    <cellStyle name="P%" xfId="55309"/>
    <cellStyle name="P%*" xfId="55310"/>
    <cellStyle name="P%_vm_nov02" xfId="55311"/>
    <cellStyle name="P%Sum" xfId="55312"/>
    <cellStyle name="Page Header" xfId="55313"/>
    <cellStyle name="Page Header 2" xfId="55314"/>
    <cellStyle name="Page Number" xfId="55315"/>
    <cellStyle name="Panel" xfId="55316"/>
    <cellStyle name="Panel with Subpanel" xfId="55317"/>
    <cellStyle name="ParaBirimi [0]_2004_iller" xfId="55318"/>
    <cellStyle name="ParaBirimi_2004_iller" xfId="55319"/>
    <cellStyle name="Percen - Style1" xfId="55320"/>
    <cellStyle name="Percen - Style1 2" xfId="55321"/>
    <cellStyle name="Percent [0]" xfId="55322"/>
    <cellStyle name="Percent [00]" xfId="55323"/>
    <cellStyle name="Percent [2]" xfId="55324"/>
    <cellStyle name="Percent [2] 2" xfId="55325"/>
    <cellStyle name="Percent 10" xfId="55326"/>
    <cellStyle name="Percent 10 2" xfId="55327"/>
    <cellStyle name="Percent 10 3" xfId="55328"/>
    <cellStyle name="Percent 11" xfId="55329"/>
    <cellStyle name="Percent 11 2" xfId="55330"/>
    <cellStyle name="Percent 12" xfId="55331"/>
    <cellStyle name="Percent 12 2" xfId="55332"/>
    <cellStyle name="Percent 13" xfId="55333"/>
    <cellStyle name="Percent 13 2" xfId="55334"/>
    <cellStyle name="Percent 14" xfId="55335"/>
    <cellStyle name="Percent 14 2" xfId="55336"/>
    <cellStyle name="Percent 15" xfId="55337"/>
    <cellStyle name="Percent 15 2" xfId="55338"/>
    <cellStyle name="Percent 16" xfId="55339"/>
    <cellStyle name="Percent 16 2" xfId="55340"/>
    <cellStyle name="Percent 17" xfId="55341"/>
    <cellStyle name="Percent 17 2" xfId="55342"/>
    <cellStyle name="Percent 18" xfId="55343"/>
    <cellStyle name="Percent 18 2" xfId="55344"/>
    <cellStyle name="Percent 19" xfId="55345"/>
    <cellStyle name="Percent 19 2" xfId="55346"/>
    <cellStyle name="Percent 2" xfId="55347"/>
    <cellStyle name="Percent 2 2" xfId="55348"/>
    <cellStyle name="Percent 2 2 2" xfId="55349"/>
    <cellStyle name="Percent 2 2 2 2" xfId="55350"/>
    <cellStyle name="Percent 2 2 2 2 2" xfId="55351"/>
    <cellStyle name="Percent 2 2 2 2 3" xfId="55352"/>
    <cellStyle name="Percent 2 2 2 3" xfId="55353"/>
    <cellStyle name="Percent 2 2 3" xfId="55354"/>
    <cellStyle name="Percent 2 2 3 2" xfId="55355"/>
    <cellStyle name="Percent 2 2 3 3" xfId="55356"/>
    <cellStyle name="Percent 2 2 3 4" xfId="55357"/>
    <cellStyle name="Percent 2 2 4" xfId="55358"/>
    <cellStyle name="Percent 2 2 5" xfId="55359"/>
    <cellStyle name="Percent 2 3" xfId="55360"/>
    <cellStyle name="Percent 2 3 2" xfId="55361"/>
    <cellStyle name="Percent 2 3 2 2" xfId="55362"/>
    <cellStyle name="Percent 2 3 2 3" xfId="55363"/>
    <cellStyle name="Percent 2 3 2 4" xfId="55364"/>
    <cellStyle name="Percent 2 3 3" xfId="55365"/>
    <cellStyle name="Percent 2 3 3 2" xfId="55366"/>
    <cellStyle name="Percent 2 3 3 3" xfId="55367"/>
    <cellStyle name="Percent 2 3 4" xfId="55368"/>
    <cellStyle name="Percent 2 4" xfId="55369"/>
    <cellStyle name="Percent 2 4 2" xfId="55370"/>
    <cellStyle name="Percent 2 4 2 2" xfId="55371"/>
    <cellStyle name="Percent 2 4 2 3" xfId="55372"/>
    <cellStyle name="Percent 2 4 2 4" xfId="55373"/>
    <cellStyle name="Percent 2 4 3" xfId="55374"/>
    <cellStyle name="Percent 2 5" xfId="55375"/>
    <cellStyle name="Percent 2 5 2" xfId="55376"/>
    <cellStyle name="Percent 2 5 3" xfId="55377"/>
    <cellStyle name="Percent 2 6" xfId="55378"/>
    <cellStyle name="Percent 2 6 2" xfId="55379"/>
    <cellStyle name="Percent 2 6 2 2" xfId="55380"/>
    <cellStyle name="Percent 2 6 2 3" xfId="55381"/>
    <cellStyle name="Percent 2 6 3" xfId="55382"/>
    <cellStyle name="Percent 2 7" xfId="55383"/>
    <cellStyle name="Percent 2 7 2" xfId="55384"/>
    <cellStyle name="Percent 20" xfId="55385"/>
    <cellStyle name="Percent 20 2" xfId="55386"/>
    <cellStyle name="Percent 21" xfId="55387"/>
    <cellStyle name="Percent 21 2" xfId="55388"/>
    <cellStyle name="Percent 22" xfId="55389"/>
    <cellStyle name="Percent 22 2" xfId="55390"/>
    <cellStyle name="Percent 23" xfId="55391"/>
    <cellStyle name="Percent 23 2" xfId="55392"/>
    <cellStyle name="Percent 24" xfId="55393"/>
    <cellStyle name="Percent 24 2" xfId="55394"/>
    <cellStyle name="Percent 25" xfId="55395"/>
    <cellStyle name="Percent 25 2" xfId="55396"/>
    <cellStyle name="Percent 26" xfId="55397"/>
    <cellStyle name="Percent 26 2" xfId="55398"/>
    <cellStyle name="Percent 27" xfId="55399"/>
    <cellStyle name="Percent 27 2" xfId="55400"/>
    <cellStyle name="Percent 28" xfId="55401"/>
    <cellStyle name="Percent 28 2" xfId="55402"/>
    <cellStyle name="Percent 29" xfId="55403"/>
    <cellStyle name="Percent 29 2" xfId="55404"/>
    <cellStyle name="Percent 3" xfId="55405"/>
    <cellStyle name="Percent 3 2" xfId="55406"/>
    <cellStyle name="Percent 3 2 2" xfId="55407"/>
    <cellStyle name="Percent 3 2 2 2" xfId="55408"/>
    <cellStyle name="Percent 3 2 2 3" xfId="55409"/>
    <cellStyle name="Percent 3 3" xfId="55410"/>
    <cellStyle name="Percent 3 4" xfId="55411"/>
    <cellStyle name="Percent 30" xfId="55412"/>
    <cellStyle name="Percent 30 2" xfId="55413"/>
    <cellStyle name="Percent 31" xfId="55414"/>
    <cellStyle name="Percent 31 2" xfId="55415"/>
    <cellStyle name="Percent 32" xfId="55416"/>
    <cellStyle name="Percent 32 2" xfId="55417"/>
    <cellStyle name="Percent 33" xfId="55418"/>
    <cellStyle name="Percent 33 2" xfId="55419"/>
    <cellStyle name="Percent 34" xfId="55420"/>
    <cellStyle name="Percent 34 2" xfId="55421"/>
    <cellStyle name="Percent 35" xfId="55422"/>
    <cellStyle name="Percent 4" xfId="55423"/>
    <cellStyle name="Percent 4 10" xfId="55424"/>
    <cellStyle name="Percent 4 11" xfId="55425"/>
    <cellStyle name="Percent 4 2" xfId="55426"/>
    <cellStyle name="Percent 4 2 2" xfId="55427"/>
    <cellStyle name="Percent 4 2 2 2" xfId="55428"/>
    <cellStyle name="Percent 4 2 2 2 2" xfId="55429"/>
    <cellStyle name="Percent 4 2 2 2 2 2" xfId="55430"/>
    <cellStyle name="Percent 4 2 2 2 2 3" xfId="55431"/>
    <cellStyle name="Percent 4 2 2 2 3" xfId="55432"/>
    <cellStyle name="Percent 4 2 2 3" xfId="55433"/>
    <cellStyle name="Percent 4 2 2 3 2" xfId="55434"/>
    <cellStyle name="Percent 4 2 2 3 3" xfId="55435"/>
    <cellStyle name="Percent 4 2 2 3 4" xfId="55436"/>
    <cellStyle name="Percent 4 2 2 4" xfId="55437"/>
    <cellStyle name="Percent 4 2 2 5" xfId="55438"/>
    <cellStyle name="Percent 4 2 2 6" xfId="55439"/>
    <cellStyle name="Percent 4 2 2 7" xfId="55440"/>
    <cellStyle name="Percent 4 2 3" xfId="55441"/>
    <cellStyle name="Percent 4 2 3 2" xfId="55442"/>
    <cellStyle name="Percent 4 2 3 3" xfId="55443"/>
    <cellStyle name="Percent 4 2 3 3 2" xfId="55444"/>
    <cellStyle name="Percent 4 2 3 3 3" xfId="55445"/>
    <cellStyle name="Percent 4 2 3 4" xfId="55446"/>
    <cellStyle name="Percent 4 2 3 4 2" xfId="55447"/>
    <cellStyle name="Percent 4 2 3 4 3" xfId="55448"/>
    <cellStyle name="Percent 4 2 3 5" xfId="55449"/>
    <cellStyle name="Percent 4 2 4" xfId="55450"/>
    <cellStyle name="Percent 4 2 4 2" xfId="55451"/>
    <cellStyle name="Percent 4 2 4 3" xfId="55452"/>
    <cellStyle name="Percent 4 2 4 4" xfId="55453"/>
    <cellStyle name="Percent 4 2 5" xfId="55454"/>
    <cellStyle name="Percent 4 2 5 2" xfId="55455"/>
    <cellStyle name="Percent 4 2 5 3" xfId="55456"/>
    <cellStyle name="Percent 4 2 5 4" xfId="55457"/>
    <cellStyle name="Percent 4 2 6" xfId="55458"/>
    <cellStyle name="Percent 4 2 7" xfId="55459"/>
    <cellStyle name="Percent 4 2 8" xfId="55460"/>
    <cellStyle name="Percent 4 2 9" xfId="55461"/>
    <cellStyle name="Percent 4 3" xfId="55462"/>
    <cellStyle name="Percent 4 3 2" xfId="55463"/>
    <cellStyle name="Percent 4 3 2 2" xfId="55464"/>
    <cellStyle name="Percent 4 3 2 3" xfId="55465"/>
    <cellStyle name="Percent 4 3 2 3 2" xfId="55466"/>
    <cellStyle name="Percent 4 3 2 3 3" xfId="55467"/>
    <cellStyle name="Percent 4 3 2 4" xfId="55468"/>
    <cellStyle name="Percent 4 3 2 4 2" xfId="55469"/>
    <cellStyle name="Percent 4 3 2 4 3" xfId="55470"/>
    <cellStyle name="Percent 4 3 2 5" xfId="55471"/>
    <cellStyle name="Percent 4 3 3" xfId="55472"/>
    <cellStyle name="Percent 4 3 3 2" xfId="55473"/>
    <cellStyle name="Percent 4 3 3 3" xfId="55474"/>
    <cellStyle name="Percent 4 3 3 4" xfId="55475"/>
    <cellStyle name="Percent 4 3 4" xfId="55476"/>
    <cellStyle name="Percent 4 3 5" xfId="55477"/>
    <cellStyle name="Percent 4 3 6" xfId="55478"/>
    <cellStyle name="Percent 4 3 7" xfId="55479"/>
    <cellStyle name="Percent 4 4" xfId="55480"/>
    <cellStyle name="Percent 4 4 2" xfId="55481"/>
    <cellStyle name="Percent 4 4 3" xfId="55482"/>
    <cellStyle name="Percent 4 4 3 2" xfId="55483"/>
    <cellStyle name="Percent 4 4 3 3" xfId="55484"/>
    <cellStyle name="Percent 4 4 4" xfId="55485"/>
    <cellStyle name="Percent 4 4 4 2" xfId="55486"/>
    <cellStyle name="Percent 4 4 4 3" xfId="55487"/>
    <cellStyle name="Percent 4 4 5" xfId="55488"/>
    <cellStyle name="Percent 4 5" xfId="55489"/>
    <cellStyle name="Percent 4 5 2" xfId="55490"/>
    <cellStyle name="Percent 4 5 2 2" xfId="55491"/>
    <cellStyle name="Percent 4 5 2 3" xfId="55492"/>
    <cellStyle name="Percent 4 5 3" xfId="55493"/>
    <cellStyle name="Percent 4 6" xfId="55494"/>
    <cellStyle name="Percent 4 6 2" xfId="55495"/>
    <cellStyle name="Percent 4 6 3" xfId="55496"/>
    <cellStyle name="Percent 4 6 4" xfId="55497"/>
    <cellStyle name="Percent 4 7" xfId="55498"/>
    <cellStyle name="Percent 4 7 2" xfId="55499"/>
    <cellStyle name="Percent 4 8" xfId="55500"/>
    <cellStyle name="Percent 4 9" xfId="55501"/>
    <cellStyle name="Percent 5" xfId="55502"/>
    <cellStyle name="Percent 5 2" xfId="55503"/>
    <cellStyle name="Percent 5 2 2" xfId="55504"/>
    <cellStyle name="Percent 5 2 2 2" xfId="55505"/>
    <cellStyle name="Percent 5 2 2 3" xfId="55506"/>
    <cellStyle name="Percent 5 2 2 3 2" xfId="55507"/>
    <cellStyle name="Percent 5 2 2 3 3" xfId="55508"/>
    <cellStyle name="Percent 5 2 2 4" xfId="55509"/>
    <cellStyle name="Percent 5 2 2 4 2" xfId="55510"/>
    <cellStyle name="Percent 5 2 2 4 3" xfId="55511"/>
    <cellStyle name="Percent 5 2 2 5" xfId="55512"/>
    <cellStyle name="Percent 5 2 3" xfId="55513"/>
    <cellStyle name="Percent 5 2 3 2" xfId="55514"/>
    <cellStyle name="Percent 5 2 3 3" xfId="55515"/>
    <cellStyle name="Percent 5 2 3 4" xfId="55516"/>
    <cellStyle name="Percent 5 2 4" xfId="55517"/>
    <cellStyle name="Percent 5 2 5" xfId="55518"/>
    <cellStyle name="Percent 5 2 6" xfId="55519"/>
    <cellStyle name="Percent 5 2 7" xfId="55520"/>
    <cellStyle name="Percent 5 2 8" xfId="55521"/>
    <cellStyle name="Percent 5 3" xfId="55522"/>
    <cellStyle name="Percent 5 3 2" xfId="55523"/>
    <cellStyle name="Percent 5 3 2 2" xfId="55524"/>
    <cellStyle name="Percent 5 3 2 3" xfId="55525"/>
    <cellStyle name="Percent 5 3 3" xfId="55526"/>
    <cellStyle name="Percent 5 4" xfId="55527"/>
    <cellStyle name="Percent 5 4 2" xfId="55528"/>
    <cellStyle name="Percent 5 4 2 2" xfId="55529"/>
    <cellStyle name="Percent 5 4 2 3" xfId="55530"/>
    <cellStyle name="Percent 5 4 3" xfId="55531"/>
    <cellStyle name="Percent 5 5" xfId="55532"/>
    <cellStyle name="Percent 5 5 2" xfId="55533"/>
    <cellStyle name="Percent 5 5 3" xfId="55534"/>
    <cellStyle name="Percent 5 5 4" xfId="55535"/>
    <cellStyle name="Percent 5 6" xfId="55536"/>
    <cellStyle name="Percent 5 7" xfId="55537"/>
    <cellStyle name="Percent 5 8" xfId="55538"/>
    <cellStyle name="Percent 5 9" xfId="55539"/>
    <cellStyle name="Percent 6" xfId="55540"/>
    <cellStyle name="Percent 6 10" xfId="55541"/>
    <cellStyle name="Percent 6 10 2" xfId="55542"/>
    <cellStyle name="Percent 6 10 3" xfId="55543"/>
    <cellStyle name="Percent 6 10 4" xfId="55544"/>
    <cellStyle name="Percent 6 11" xfId="55545"/>
    <cellStyle name="Percent 6 11 2" xfId="55546"/>
    <cellStyle name="Percent 6 11 3" xfId="55547"/>
    <cellStyle name="Percent 6 11 4" xfId="55548"/>
    <cellStyle name="Percent 6 12" xfId="55549"/>
    <cellStyle name="Percent 6 12 2" xfId="55550"/>
    <cellStyle name="Percent 6 12 3" xfId="55551"/>
    <cellStyle name="Percent 6 12 4" xfId="55552"/>
    <cellStyle name="Percent 6 13" xfId="55553"/>
    <cellStyle name="Percent 6 13 2" xfId="55554"/>
    <cellStyle name="Percent 6 13 3" xfId="55555"/>
    <cellStyle name="Percent 6 13 4" xfId="55556"/>
    <cellStyle name="Percent 6 14" xfId="55557"/>
    <cellStyle name="Percent 6 14 2" xfId="55558"/>
    <cellStyle name="Percent 6 14 3" xfId="55559"/>
    <cellStyle name="Percent 6 14 4" xfId="55560"/>
    <cellStyle name="Percent 6 15" xfId="55561"/>
    <cellStyle name="Percent 6 15 2" xfId="55562"/>
    <cellStyle name="Percent 6 15 3" xfId="55563"/>
    <cellStyle name="Percent 6 15 4" xfId="55564"/>
    <cellStyle name="Percent 6 16" xfId="55565"/>
    <cellStyle name="Percent 6 17" xfId="55566"/>
    <cellStyle name="Percent 6 2" xfId="55567"/>
    <cellStyle name="Percent 6 2 2" xfId="55568"/>
    <cellStyle name="Percent 6 2 2 2" xfId="55569"/>
    <cellStyle name="Percent 6 2 2 3" xfId="55570"/>
    <cellStyle name="Percent 6 2 2 4" xfId="55571"/>
    <cellStyle name="Percent 6 2 3" xfId="55572"/>
    <cellStyle name="Percent 6 2 3 2" xfId="55573"/>
    <cellStyle name="Percent 6 2 3 3" xfId="55574"/>
    <cellStyle name="Percent 6 2 4" xfId="55575"/>
    <cellStyle name="Percent 6 2 5" xfId="55576"/>
    <cellStyle name="Percent 6 2 6" xfId="55577"/>
    <cellStyle name="Percent 6 3" xfId="55578"/>
    <cellStyle name="Percent 6 3 2" xfId="55579"/>
    <cellStyle name="Percent 6 3 3" xfId="55580"/>
    <cellStyle name="Percent 6 3 4" xfId="55581"/>
    <cellStyle name="Percent 6 3 5" xfId="55582"/>
    <cellStyle name="Percent 6 3 6" xfId="55583"/>
    <cellStyle name="Percent 6 4" xfId="55584"/>
    <cellStyle name="Percent 6 4 2" xfId="55585"/>
    <cellStyle name="Percent 6 4 3" xfId="55586"/>
    <cellStyle name="Percent 6 4 4" xfId="55587"/>
    <cellStyle name="Percent 6 4 5" xfId="55588"/>
    <cellStyle name="Percent 6 5" xfId="55589"/>
    <cellStyle name="Percent 6 5 2" xfId="55590"/>
    <cellStyle name="Percent 6 5 3" xfId="55591"/>
    <cellStyle name="Percent 6 5 4" xfId="55592"/>
    <cellStyle name="Percent 6 6" xfId="55593"/>
    <cellStyle name="Percent 6 6 2" xfId="55594"/>
    <cellStyle name="Percent 6 6 3" xfId="55595"/>
    <cellStyle name="Percent 6 6 4" xfId="55596"/>
    <cellStyle name="Percent 6 7" xfId="55597"/>
    <cellStyle name="Percent 6 7 2" xfId="55598"/>
    <cellStyle name="Percent 6 7 3" xfId="55599"/>
    <cellStyle name="Percent 6 7 4" xfId="55600"/>
    <cellStyle name="Percent 6 8" xfId="55601"/>
    <cellStyle name="Percent 6 8 2" xfId="55602"/>
    <cellStyle name="Percent 6 8 3" xfId="55603"/>
    <cellStyle name="Percent 6 8 4" xfId="55604"/>
    <cellStyle name="Percent 6 9" xfId="55605"/>
    <cellStyle name="Percent 6 9 2" xfId="55606"/>
    <cellStyle name="Percent 6 9 3" xfId="55607"/>
    <cellStyle name="Percent 6 9 4" xfId="55608"/>
    <cellStyle name="Percent 7" xfId="55609"/>
    <cellStyle name="Percent 7 2" xfId="55610"/>
    <cellStyle name="Percent 7 2 2" xfId="55611"/>
    <cellStyle name="Percent 7 2 3" xfId="55612"/>
    <cellStyle name="Percent 7 3" xfId="55613"/>
    <cellStyle name="Percent 7 4" xfId="55614"/>
    <cellStyle name="Percent 7 4 2" xfId="55615"/>
    <cellStyle name="Percent 7 4 3" xfId="55616"/>
    <cellStyle name="Percent 7 5" xfId="55617"/>
    <cellStyle name="Percent 7 5 2" xfId="55618"/>
    <cellStyle name="Percent 7 5 3" xfId="55619"/>
    <cellStyle name="Percent 7 6" xfId="55620"/>
    <cellStyle name="Percent 7 6 2" xfId="55621"/>
    <cellStyle name="Percent 7 6 3" xfId="55622"/>
    <cellStyle name="Percent 7 7" xfId="55623"/>
    <cellStyle name="Percent 7 8" xfId="55624"/>
    <cellStyle name="Percent 7 9" xfId="55625"/>
    <cellStyle name="Percent 8" xfId="55626"/>
    <cellStyle name="Percent 8 2" xfId="55627"/>
    <cellStyle name="Percent 8 3" xfId="55628"/>
    <cellStyle name="Percent 8 3 2" xfId="55629"/>
    <cellStyle name="Percent 8 3 3" xfId="55630"/>
    <cellStyle name="Percent 8 4" xfId="55631"/>
    <cellStyle name="Percent 8 5" xfId="55632"/>
    <cellStyle name="Percent 9" xfId="55633"/>
    <cellStyle name="Percent 9 2" xfId="55634"/>
    <cellStyle name="Percent 9 2 2" xfId="55635"/>
    <cellStyle name="Percent 9 2 3" xfId="55636"/>
    <cellStyle name="Percent 9 2 4" xfId="55637"/>
    <cellStyle name="Percent 9 3" xfId="55638"/>
    <cellStyle name="Percent 9 4" xfId="55639"/>
    <cellStyle name="Percent 9 4 2" xfId="55640"/>
    <cellStyle name="Percent 9 4 3" xfId="55641"/>
    <cellStyle name="Percent 9 5" xfId="55642"/>
    <cellStyle name="Percent 9 6" xfId="55643"/>
    <cellStyle name="percentage difference" xfId="55644"/>
    <cellStyle name="percentage difference 2" xfId="55645"/>
    <cellStyle name="percentage difference 3" xfId="55646"/>
    <cellStyle name="percentage difference one decimal" xfId="55647"/>
    <cellStyle name="percentage difference one decimal 10" xfId="55648"/>
    <cellStyle name="percentage difference one decimal 11" xfId="55649"/>
    <cellStyle name="percentage difference one decimal 12" xfId="55650"/>
    <cellStyle name="percentage difference one decimal 13" xfId="55651"/>
    <cellStyle name="percentage difference one decimal 14" xfId="55652"/>
    <cellStyle name="percentage difference one decimal 15" xfId="55653"/>
    <cellStyle name="percentage difference one decimal 16" xfId="55654"/>
    <cellStyle name="percentage difference one decimal 17" xfId="55655"/>
    <cellStyle name="percentage difference one decimal 18" xfId="55656"/>
    <cellStyle name="percentage difference one decimal 19" xfId="55657"/>
    <cellStyle name="percentage difference one decimal 2" xfId="55658"/>
    <cellStyle name="percentage difference one decimal 20" xfId="55659"/>
    <cellStyle name="percentage difference one decimal 21" xfId="55660"/>
    <cellStyle name="percentage difference one decimal 22" xfId="55661"/>
    <cellStyle name="percentage difference one decimal 23" xfId="55662"/>
    <cellStyle name="percentage difference one decimal 24" xfId="55663"/>
    <cellStyle name="percentage difference one decimal 25" xfId="55664"/>
    <cellStyle name="percentage difference one decimal 26" xfId="55665"/>
    <cellStyle name="percentage difference one decimal 27" xfId="55666"/>
    <cellStyle name="percentage difference one decimal 28" xfId="55667"/>
    <cellStyle name="percentage difference one decimal 29" xfId="55668"/>
    <cellStyle name="percentage difference one decimal 3" xfId="55669"/>
    <cellStyle name="percentage difference one decimal 30" xfId="55670"/>
    <cellStyle name="percentage difference one decimal 31" xfId="55671"/>
    <cellStyle name="percentage difference one decimal 32" xfId="55672"/>
    <cellStyle name="percentage difference one decimal 33" xfId="55673"/>
    <cellStyle name="percentage difference one decimal 34" xfId="55674"/>
    <cellStyle name="percentage difference one decimal 35" xfId="55675"/>
    <cellStyle name="percentage difference one decimal 36" xfId="55676"/>
    <cellStyle name="percentage difference one decimal 37" xfId="55677"/>
    <cellStyle name="percentage difference one decimal 38" xfId="55678"/>
    <cellStyle name="percentage difference one decimal 39" xfId="55679"/>
    <cellStyle name="percentage difference one decimal 4" xfId="55680"/>
    <cellStyle name="percentage difference one decimal 40" xfId="55681"/>
    <cellStyle name="percentage difference one decimal 41" xfId="55682"/>
    <cellStyle name="percentage difference one decimal 42" xfId="55683"/>
    <cellStyle name="percentage difference one decimal 43" xfId="55684"/>
    <cellStyle name="percentage difference one decimal 44" xfId="55685"/>
    <cellStyle name="percentage difference one decimal 45" xfId="55686"/>
    <cellStyle name="percentage difference one decimal 46" xfId="55687"/>
    <cellStyle name="percentage difference one decimal 47" xfId="55688"/>
    <cellStyle name="percentage difference one decimal 5" xfId="55689"/>
    <cellStyle name="percentage difference one decimal 6" xfId="55690"/>
    <cellStyle name="percentage difference one decimal 7" xfId="55691"/>
    <cellStyle name="percentage difference one decimal 8" xfId="55692"/>
    <cellStyle name="percentage difference one decimal 9" xfId="55693"/>
    <cellStyle name="percentage difference zero decimal" xfId="55694"/>
    <cellStyle name="percentage difference zero decimal 10" xfId="55695"/>
    <cellStyle name="percentage difference zero decimal 11" xfId="55696"/>
    <cellStyle name="percentage difference zero decimal 12" xfId="55697"/>
    <cellStyle name="percentage difference zero decimal 13" xfId="55698"/>
    <cellStyle name="percentage difference zero decimal 14" xfId="55699"/>
    <cellStyle name="percentage difference zero decimal 15" xfId="55700"/>
    <cellStyle name="percentage difference zero decimal 16" xfId="55701"/>
    <cellStyle name="percentage difference zero decimal 17" xfId="55702"/>
    <cellStyle name="percentage difference zero decimal 18" xfId="55703"/>
    <cellStyle name="percentage difference zero decimal 19" xfId="55704"/>
    <cellStyle name="percentage difference zero decimal 2" xfId="55705"/>
    <cellStyle name="percentage difference zero decimal 20" xfId="55706"/>
    <cellStyle name="percentage difference zero decimal 21" xfId="55707"/>
    <cellStyle name="percentage difference zero decimal 22" xfId="55708"/>
    <cellStyle name="percentage difference zero decimal 23" xfId="55709"/>
    <cellStyle name="percentage difference zero decimal 24" xfId="55710"/>
    <cellStyle name="percentage difference zero decimal 25" xfId="55711"/>
    <cellStyle name="percentage difference zero decimal 26" xfId="55712"/>
    <cellStyle name="percentage difference zero decimal 27" xfId="55713"/>
    <cellStyle name="percentage difference zero decimal 28" xfId="55714"/>
    <cellStyle name="percentage difference zero decimal 29" xfId="55715"/>
    <cellStyle name="percentage difference zero decimal 3" xfId="55716"/>
    <cellStyle name="percentage difference zero decimal 30" xfId="55717"/>
    <cellStyle name="percentage difference zero decimal 31" xfId="55718"/>
    <cellStyle name="percentage difference zero decimal 32" xfId="55719"/>
    <cellStyle name="percentage difference zero decimal 33" xfId="55720"/>
    <cellStyle name="percentage difference zero decimal 34" xfId="55721"/>
    <cellStyle name="percentage difference zero decimal 35" xfId="55722"/>
    <cellStyle name="percentage difference zero decimal 36" xfId="55723"/>
    <cellStyle name="percentage difference zero decimal 37" xfId="55724"/>
    <cellStyle name="percentage difference zero decimal 38" xfId="55725"/>
    <cellStyle name="percentage difference zero decimal 39" xfId="55726"/>
    <cellStyle name="percentage difference zero decimal 4" xfId="55727"/>
    <cellStyle name="percentage difference zero decimal 40" xfId="55728"/>
    <cellStyle name="percentage difference zero decimal 41" xfId="55729"/>
    <cellStyle name="percentage difference zero decimal 42" xfId="55730"/>
    <cellStyle name="percentage difference zero decimal 43" xfId="55731"/>
    <cellStyle name="percentage difference zero decimal 44" xfId="55732"/>
    <cellStyle name="percentage difference zero decimal 45" xfId="55733"/>
    <cellStyle name="percentage difference zero decimal 46" xfId="55734"/>
    <cellStyle name="percentage difference zero decimal 47" xfId="55735"/>
    <cellStyle name="percentage difference zero decimal 5" xfId="55736"/>
    <cellStyle name="percentage difference zero decimal 6" xfId="55737"/>
    <cellStyle name="percentage difference zero decimal 7" xfId="55738"/>
    <cellStyle name="percentage difference zero decimal 8" xfId="55739"/>
    <cellStyle name="percentage difference zero decimal 9" xfId="55740"/>
    <cellStyle name="percentage difference_2005 June PPM Tables (corrections Sep 14 2005)" xfId="55741"/>
    <cellStyle name="Percentual" xfId="55742"/>
    <cellStyle name="Percentual 10" xfId="55743"/>
    <cellStyle name="Percentual 11" xfId="55744"/>
    <cellStyle name="Percentual 12" xfId="55745"/>
    <cellStyle name="Percentual 13" xfId="55746"/>
    <cellStyle name="Percentual 14" xfId="55747"/>
    <cellStyle name="Percentual 15" xfId="55748"/>
    <cellStyle name="Percentual 16" xfId="55749"/>
    <cellStyle name="Percentual 17" xfId="55750"/>
    <cellStyle name="Percentual 18" xfId="55751"/>
    <cellStyle name="Percentual 19" xfId="55752"/>
    <cellStyle name="Percentual 2" xfId="55753"/>
    <cellStyle name="Percentual 2 2" xfId="55754"/>
    <cellStyle name="Percentual 2 3" xfId="55755"/>
    <cellStyle name="Percentual 20" xfId="55756"/>
    <cellStyle name="Percentual 21" xfId="55757"/>
    <cellStyle name="Percentual 22" xfId="55758"/>
    <cellStyle name="Percentual 23" xfId="55759"/>
    <cellStyle name="Percentual 24" xfId="55760"/>
    <cellStyle name="Percentual 25" xfId="55761"/>
    <cellStyle name="Percentual 26" xfId="55762"/>
    <cellStyle name="Percentual 27" xfId="55763"/>
    <cellStyle name="Percentual 28" xfId="55764"/>
    <cellStyle name="Percentual 29" xfId="55765"/>
    <cellStyle name="Percentual 3" xfId="55766"/>
    <cellStyle name="Percentual 30" xfId="55767"/>
    <cellStyle name="Percentual 31" xfId="55768"/>
    <cellStyle name="Percentual 32" xfId="55769"/>
    <cellStyle name="Percentual 33" xfId="55770"/>
    <cellStyle name="Percentual 34" xfId="55771"/>
    <cellStyle name="Percentual 4" xfId="55772"/>
    <cellStyle name="Percentual 5" xfId="55773"/>
    <cellStyle name="Percentual 6" xfId="55774"/>
    <cellStyle name="Percentual 7" xfId="55775"/>
    <cellStyle name="Percentual 8" xfId="55776"/>
    <cellStyle name="Percentual 9" xfId="55777"/>
    <cellStyle name="Pevný" xfId="55778"/>
    <cellStyle name="Pénznem [0]_10mell99" xfId="55779"/>
    <cellStyle name="Pénznem_10mell99" xfId="55780"/>
    <cellStyle name="Ponto" xfId="55781"/>
    <cellStyle name="Ponto 10" xfId="55782"/>
    <cellStyle name="Ponto 11" xfId="55783"/>
    <cellStyle name="Ponto 12" xfId="55784"/>
    <cellStyle name="Ponto 13" xfId="55785"/>
    <cellStyle name="Ponto 14" xfId="55786"/>
    <cellStyle name="Ponto 15" xfId="55787"/>
    <cellStyle name="Ponto 16" xfId="55788"/>
    <cellStyle name="Ponto 17" xfId="55789"/>
    <cellStyle name="Ponto 18" xfId="55790"/>
    <cellStyle name="Ponto 19" xfId="55791"/>
    <cellStyle name="Ponto 2" xfId="55792"/>
    <cellStyle name="Ponto 2 2" xfId="55793"/>
    <cellStyle name="Ponto 2 3" xfId="55794"/>
    <cellStyle name="Ponto 20" xfId="55795"/>
    <cellStyle name="Ponto 21" xfId="55796"/>
    <cellStyle name="Ponto 22" xfId="55797"/>
    <cellStyle name="Ponto 23" xfId="55798"/>
    <cellStyle name="Ponto 24" xfId="55799"/>
    <cellStyle name="Ponto 25" xfId="55800"/>
    <cellStyle name="Ponto 26" xfId="55801"/>
    <cellStyle name="Ponto 27" xfId="55802"/>
    <cellStyle name="Ponto 28" xfId="55803"/>
    <cellStyle name="Ponto 29" xfId="55804"/>
    <cellStyle name="Ponto 3" xfId="55805"/>
    <cellStyle name="Ponto 30" xfId="55806"/>
    <cellStyle name="Ponto 31" xfId="55807"/>
    <cellStyle name="Ponto 32" xfId="55808"/>
    <cellStyle name="Ponto 33" xfId="55809"/>
    <cellStyle name="Ponto 34" xfId="55810"/>
    <cellStyle name="Ponto 4" xfId="55811"/>
    <cellStyle name="Ponto 5" xfId="55812"/>
    <cellStyle name="Ponto 6" xfId="55813"/>
    <cellStyle name="Ponto 7" xfId="55814"/>
    <cellStyle name="Ponto 8" xfId="55815"/>
    <cellStyle name="Ponto 9" xfId="55816"/>
    <cellStyle name="Porcentagem 2" xfId="55817"/>
    <cellStyle name="Porcentagem 2 2" xfId="55818"/>
    <cellStyle name="Porcentagem 3" xfId="55819"/>
    <cellStyle name="Porcentagem 4" xfId="55820"/>
    <cellStyle name="Porcentagem 4 2" xfId="55821"/>
    <cellStyle name="Porcentagem_SEP1196" xfId="55822"/>
    <cellStyle name="Porcentaje" xfId="55823"/>
    <cellStyle name="Porcentaje 2" xfId="55824"/>
    <cellStyle name="Pourcentage 2_TOFE_2001_09__pour SEF juin08" xfId="55825"/>
    <cellStyle name="PrePop Currency (0)" xfId="55826"/>
    <cellStyle name="PrePop Currency (0) 2" xfId="55827"/>
    <cellStyle name="PrePop Currency (2)" xfId="55828"/>
    <cellStyle name="PrePop Currency (2) 2" xfId="55829"/>
    <cellStyle name="PrePop Units (0)" xfId="55830"/>
    <cellStyle name="PrePop Units (0) 2" xfId="55831"/>
    <cellStyle name="PrePop Units (1)" xfId="55832"/>
    <cellStyle name="PrePop Units (1) 2" xfId="55833"/>
    <cellStyle name="PrePop Units (2)" xfId="55834"/>
    <cellStyle name="PrePop Units (2) 2" xfId="55835"/>
    <cellStyle name="Presentation" xfId="55836"/>
    <cellStyle name="Presentation 2" xfId="55837"/>
    <cellStyle name="Presentation 3" xfId="55838"/>
    <cellStyle name="Presentation_WEOInput" xfId="55839"/>
    <cellStyle name="prev" xfId="55840"/>
    <cellStyle name="PSChar" xfId="55841"/>
    <cellStyle name="PSE_NAC" xfId="55842"/>
    <cellStyle name="PSE1stCol" xfId="55843"/>
    <cellStyle name="PSE1stColHead" xfId="55844"/>
    <cellStyle name="PSE1stColHead2" xfId="55845"/>
    <cellStyle name="PSE1stColHead3" xfId="55846"/>
    <cellStyle name="PSE1stColYear" xfId="55847"/>
    <cellStyle name="PSEHead1" xfId="55848"/>
    <cellStyle name="PSEHeadYear" xfId="55849"/>
    <cellStyle name="PSELastRow" xfId="55850"/>
    <cellStyle name="PSEMediumRow" xfId="55851"/>
    <cellStyle name="PSENotes" xfId="55852"/>
    <cellStyle name="PSENumber" xfId="55853"/>
    <cellStyle name="PSENumberTwoDigit" xfId="55854"/>
    <cellStyle name="PSEPercent" xfId="55855"/>
    <cellStyle name="PSEPercentOneDigit" xfId="55856"/>
    <cellStyle name="PSEPercentTwoDigit" xfId="55857"/>
    <cellStyle name="PSEPerUnit" xfId="55858"/>
    <cellStyle name="PSETableHeadline" xfId="55859"/>
    <cellStyle name="PSETreeParantheses" xfId="55860"/>
    <cellStyle name="PSETreeText" xfId="55861"/>
    <cellStyle name="PSEunit" xfId="55862"/>
    <cellStyle name="PSEunitYear" xfId="55863"/>
    <cellStyle name="PSHeading" xfId="55864"/>
    <cellStyle name="PSSpacer" xfId="55865"/>
    <cellStyle name="Publication" xfId="55866"/>
    <cellStyle name="Publication 2" xfId="55867"/>
    <cellStyle name="Punto" xfId="55868"/>
    <cellStyle name="Punto 2" xfId="55869"/>
    <cellStyle name="Punto0" xfId="55870"/>
    <cellStyle name="Punto0 2" xfId="55871"/>
    <cellStyle name="Red Text" xfId="55872"/>
    <cellStyle name="Red Text 2" xfId="55873"/>
    <cellStyle name="reduced" xfId="55874"/>
    <cellStyle name="Result" xfId="55875"/>
    <cellStyle name="Result2" xfId="55876"/>
    <cellStyle name="RM" xfId="55877"/>
    <cellStyle name="rodape" xfId="55878"/>
    <cellStyle name="rodape 10" xfId="55879"/>
    <cellStyle name="rodape 11" xfId="55880"/>
    <cellStyle name="rodape 12" xfId="55881"/>
    <cellStyle name="rodape 13" xfId="55882"/>
    <cellStyle name="rodape 14" xfId="55883"/>
    <cellStyle name="rodape 15" xfId="55884"/>
    <cellStyle name="rodape 16" xfId="55885"/>
    <cellStyle name="rodape 17" xfId="55886"/>
    <cellStyle name="rodape 18" xfId="55887"/>
    <cellStyle name="rodape 19" xfId="55888"/>
    <cellStyle name="rodape 2" xfId="55889"/>
    <cellStyle name="rodape 2 2" xfId="55890"/>
    <cellStyle name="rodape 2 3" xfId="55891"/>
    <cellStyle name="rodape 20" xfId="55892"/>
    <cellStyle name="rodape 21" xfId="55893"/>
    <cellStyle name="rodape 22" xfId="55894"/>
    <cellStyle name="rodape 23" xfId="55895"/>
    <cellStyle name="rodape 24" xfId="55896"/>
    <cellStyle name="rodape 25" xfId="55897"/>
    <cellStyle name="rodape 26" xfId="55898"/>
    <cellStyle name="rodape 27" xfId="55899"/>
    <cellStyle name="rodape 28" xfId="55900"/>
    <cellStyle name="rodape 29" xfId="55901"/>
    <cellStyle name="rodape 3" xfId="55902"/>
    <cellStyle name="rodape 30" xfId="55903"/>
    <cellStyle name="rodape 31" xfId="55904"/>
    <cellStyle name="rodape 32" xfId="55905"/>
    <cellStyle name="rodape 33" xfId="55906"/>
    <cellStyle name="rodape 4" xfId="55907"/>
    <cellStyle name="rodape 5" xfId="55908"/>
    <cellStyle name="rodape 6" xfId="55909"/>
    <cellStyle name="rodape 7" xfId="55910"/>
    <cellStyle name="rodape 8" xfId="55911"/>
    <cellStyle name="rodape 9" xfId="55912"/>
    <cellStyle name="Row Stub" xfId="55913"/>
    <cellStyle name="Row Stub Vertical Center" xfId="55914"/>
    <cellStyle name="Row Stub Vertical Center 2" xfId="55915"/>
    <cellStyle name="Row Stub Vertical Center 3" xfId="55916"/>
    <cellStyle name="S" xfId="55917"/>
    <cellStyle name="S*" xfId="55918"/>
    <cellStyle name="S_vm_nov02" xfId="55919"/>
    <cellStyle name="S_vm_nov02_3" xfId="55920"/>
    <cellStyle name="Salida" xfId="55921"/>
    <cellStyle name="Samtala" xfId="55922"/>
    <cellStyle name="Samtala - lokaniðurst." xfId="55923"/>
    <cellStyle name="Samtala - lokaniðurst. 2" xfId="55924"/>
    <cellStyle name="Samtala - undirstr" xfId="55925"/>
    <cellStyle name="Samtala - yfirstr." xfId="55926"/>
    <cellStyle name="SAPBEXaggData" xfId="55927"/>
    <cellStyle name="SAPBEXaggData 2" xfId="55928"/>
    <cellStyle name="SAPBEXaggData 3" xfId="55929"/>
    <cellStyle name="SAPBEXaggDataEmph" xfId="55930"/>
    <cellStyle name="SAPBEXaggDataEmph 2" xfId="55931"/>
    <cellStyle name="SAPBEXaggDataEmph 3" xfId="55932"/>
    <cellStyle name="SAPBEXaggItem" xfId="55933"/>
    <cellStyle name="SAPBEXaggItem 2" xfId="55934"/>
    <cellStyle name="SAPBEXaggItem 3" xfId="55935"/>
    <cellStyle name="SAPBEXaggItemX" xfId="55936"/>
    <cellStyle name="SAPBEXaggItemX 2" xfId="55937"/>
    <cellStyle name="SAPBEXaggItemX 2 2" xfId="55938"/>
    <cellStyle name="SAPBEXaggItemX 3" xfId="55939"/>
    <cellStyle name="SAPBEXchaText" xfId="55940"/>
    <cellStyle name="SAPBEXchaText 2" xfId="55941"/>
    <cellStyle name="SAPBEXchaText 3" xfId="55942"/>
    <cellStyle name="SAPBEXchaText 4" xfId="55943"/>
    <cellStyle name="SAPBEXchaText 5" xfId="55944"/>
    <cellStyle name="SAPBEXchaText_EIGNIR" xfId="55945"/>
    <cellStyle name="SAPBEXexcBad" xfId="55946"/>
    <cellStyle name="SAPBEXexcBad7" xfId="55947"/>
    <cellStyle name="SAPBEXexcBad7 2" xfId="55948"/>
    <cellStyle name="SAPBEXexcBad7 2 2" xfId="55949"/>
    <cellStyle name="SAPBEXexcBad7 3" xfId="55950"/>
    <cellStyle name="SAPBEXexcBad7 4" xfId="55951"/>
    <cellStyle name="SAPBEXexcBad8" xfId="55952"/>
    <cellStyle name="SAPBEXexcBad8 2" xfId="55953"/>
    <cellStyle name="SAPBEXexcBad8 2 2" xfId="55954"/>
    <cellStyle name="SAPBEXexcBad8 3" xfId="55955"/>
    <cellStyle name="SAPBEXexcBad8 4" xfId="55956"/>
    <cellStyle name="SAPBEXexcBad9" xfId="55957"/>
    <cellStyle name="SAPBEXexcBad9 2" xfId="55958"/>
    <cellStyle name="SAPBEXexcBad9 2 2" xfId="55959"/>
    <cellStyle name="SAPBEXexcBad9 3" xfId="55960"/>
    <cellStyle name="SAPBEXexcBad9 4" xfId="55961"/>
    <cellStyle name="SAPBEXexcCritical" xfId="55962"/>
    <cellStyle name="SAPBEXexcCritical 2" xfId="55963"/>
    <cellStyle name="SAPBEXexcCritical4" xfId="55964"/>
    <cellStyle name="SAPBEXexcCritical4 2" xfId="55965"/>
    <cellStyle name="SAPBEXexcCritical4 2 2" xfId="55966"/>
    <cellStyle name="SAPBEXexcCritical4 3" xfId="55967"/>
    <cellStyle name="SAPBEXexcCritical4 4" xfId="55968"/>
    <cellStyle name="SAPBEXexcCritical5" xfId="55969"/>
    <cellStyle name="SAPBEXexcCritical5 2" xfId="55970"/>
    <cellStyle name="SAPBEXexcCritical5 2 2" xfId="55971"/>
    <cellStyle name="SAPBEXexcCritical5 3" xfId="55972"/>
    <cellStyle name="SAPBEXexcCritical5 4" xfId="55973"/>
    <cellStyle name="SAPBEXexcCritical6" xfId="55974"/>
    <cellStyle name="SAPBEXexcCritical6 2" xfId="55975"/>
    <cellStyle name="SAPBEXexcCritical6 2 2" xfId="55976"/>
    <cellStyle name="SAPBEXexcCritical6 3" xfId="55977"/>
    <cellStyle name="SAPBEXexcCritical6 4" xfId="55978"/>
    <cellStyle name="SAPBEXexcGood" xfId="55979"/>
    <cellStyle name="SAPBEXexcGood1" xfId="55980"/>
    <cellStyle name="SAPBEXexcGood1 2" xfId="55981"/>
    <cellStyle name="SAPBEXexcGood1 2 2" xfId="55982"/>
    <cellStyle name="SAPBEXexcGood1 3" xfId="55983"/>
    <cellStyle name="SAPBEXexcGood1 4" xfId="55984"/>
    <cellStyle name="SAPBEXexcGood2" xfId="55985"/>
    <cellStyle name="SAPBEXexcGood2 2" xfId="55986"/>
    <cellStyle name="SAPBEXexcGood2 2 2" xfId="55987"/>
    <cellStyle name="SAPBEXexcGood2 3" xfId="55988"/>
    <cellStyle name="SAPBEXexcGood2 4" xfId="55989"/>
    <cellStyle name="SAPBEXexcGood3" xfId="55990"/>
    <cellStyle name="SAPBEXexcGood3 2" xfId="55991"/>
    <cellStyle name="SAPBEXexcGood3 2 2" xfId="55992"/>
    <cellStyle name="SAPBEXexcGood3 3" xfId="55993"/>
    <cellStyle name="SAPBEXexcGood3 4" xfId="55994"/>
    <cellStyle name="SAPBEXexcVeryBad" xfId="55995"/>
    <cellStyle name="SAPBEXfilterDrill" xfId="55996"/>
    <cellStyle name="SAPBEXfilterDrill 2" xfId="55997"/>
    <cellStyle name="SAPBEXfilterDrill 3" xfId="55998"/>
    <cellStyle name="SAPBEXfilterItem" xfId="55999"/>
    <cellStyle name="SAPBEXfilterItem 2" xfId="56000"/>
    <cellStyle name="SAPBEXfilterItem 3" xfId="56001"/>
    <cellStyle name="SAPBEXfilterItem 4" xfId="56002"/>
    <cellStyle name="SAPBEXfilterItem 5" xfId="56003"/>
    <cellStyle name="SAPBEXfilterText" xfId="56004"/>
    <cellStyle name="SAPBEXfilterText 2" xfId="56005"/>
    <cellStyle name="SAPBEXfilterText 2 2" xfId="56006"/>
    <cellStyle name="SAPBEXfilterText 3" xfId="56007"/>
    <cellStyle name="SAPBEXfilterText 3 2" xfId="56008"/>
    <cellStyle name="SAPBEXfilterText 4" xfId="56009"/>
    <cellStyle name="SAPBEXfilterText 5" xfId="56010"/>
    <cellStyle name="SAPBEXfilterText 6" xfId="56011"/>
    <cellStyle name="SAPBEXfilterText 7" xfId="56012"/>
    <cellStyle name="SAPBEXfilterText 8" xfId="56013"/>
    <cellStyle name="SAPBEXfilterText_EIGNIR" xfId="56014"/>
    <cellStyle name="SAPBEXformats" xfId="56015"/>
    <cellStyle name="SAPBEXformats 2" xfId="56016"/>
    <cellStyle name="SAPBEXformats 2 2" xfId="56017"/>
    <cellStyle name="SAPBEXformats 3" xfId="56018"/>
    <cellStyle name="SAPBEXformats 3 2" xfId="56019"/>
    <cellStyle name="SAPBEXformats 4" xfId="56020"/>
    <cellStyle name="SAPBEXformats 5" xfId="56021"/>
    <cellStyle name="SAPBEXformats_EIGNIR" xfId="56022"/>
    <cellStyle name="SAPBEXheaderData" xfId="56023"/>
    <cellStyle name="SAPBEXheaderItem" xfId="56024"/>
    <cellStyle name="SAPBEXheaderItem 2" xfId="56025"/>
    <cellStyle name="SAPBEXheaderItem 2 2" xfId="56026"/>
    <cellStyle name="SAPBEXheaderItem 3" xfId="56027"/>
    <cellStyle name="SAPBEXheaderItem 3 2" xfId="56028"/>
    <cellStyle name="SAPBEXheaderItem 4" xfId="56029"/>
    <cellStyle name="SAPBEXheaderItem 5" xfId="56030"/>
    <cellStyle name="SAPBEXheaderItem 6" xfId="56031"/>
    <cellStyle name="SAPBEXheaderItem 7" xfId="56032"/>
    <cellStyle name="SAPBEXheaderItem 8" xfId="56033"/>
    <cellStyle name="SAPBEXheaderItem_EIGNIR" xfId="56034"/>
    <cellStyle name="SAPBEXheaderText" xfId="56035"/>
    <cellStyle name="SAPBEXheaderText 2" xfId="56036"/>
    <cellStyle name="SAPBEXheaderText 2 2" xfId="56037"/>
    <cellStyle name="SAPBEXheaderText 3" xfId="56038"/>
    <cellStyle name="SAPBEXheaderText 3 2" xfId="56039"/>
    <cellStyle name="SAPBEXheaderText 4" xfId="56040"/>
    <cellStyle name="SAPBEXheaderText 5" xfId="56041"/>
    <cellStyle name="SAPBEXheaderText 6" xfId="56042"/>
    <cellStyle name="SAPBEXheaderText 7" xfId="56043"/>
    <cellStyle name="SAPBEXheaderText 8" xfId="56044"/>
    <cellStyle name="SAPBEXheaderText_EIGNIR" xfId="56045"/>
    <cellStyle name="SAPBEXHLevel0" xfId="56046"/>
    <cellStyle name="SAPBEXHLevel0 10" xfId="56047"/>
    <cellStyle name="SAPBEXHLevel0 11" xfId="56048"/>
    <cellStyle name="SAPBEXHLevel0 2" xfId="56049"/>
    <cellStyle name="SAPBEXHLevel0 2 2" xfId="56050"/>
    <cellStyle name="SAPBEXHLevel0 3" xfId="56051"/>
    <cellStyle name="SAPBEXHLevel0 3 2" xfId="56052"/>
    <cellStyle name="SAPBEXHLevel0 4" xfId="56053"/>
    <cellStyle name="SAPBEXHLevel0 5" xfId="56054"/>
    <cellStyle name="SAPBEXHLevel0 6" xfId="56055"/>
    <cellStyle name="SAPBEXHLevel0 7" xfId="56056"/>
    <cellStyle name="SAPBEXHLevel0 8" xfId="56057"/>
    <cellStyle name="SAPBEXHLevel0 9" xfId="56058"/>
    <cellStyle name="SAPBEXHLevel0_EIGNIR" xfId="56059"/>
    <cellStyle name="SAPBEXHLevel0X" xfId="56060"/>
    <cellStyle name="SAPBEXHLevel0X 10" xfId="56061"/>
    <cellStyle name="SAPBEXHLevel0X 11" xfId="56062"/>
    <cellStyle name="SAPBEXHLevel0X 2" xfId="56063"/>
    <cellStyle name="SAPBEXHLevel0X 2 2" xfId="56064"/>
    <cellStyle name="SAPBEXHLevel0X 3" xfId="56065"/>
    <cellStyle name="SAPBEXHLevel0X 3 2" xfId="56066"/>
    <cellStyle name="SAPBEXHLevel0X 4" xfId="56067"/>
    <cellStyle name="SAPBEXHLevel0X 5" xfId="56068"/>
    <cellStyle name="SAPBEXHLevel0X 6" xfId="56069"/>
    <cellStyle name="SAPBEXHLevel0X 7" xfId="56070"/>
    <cellStyle name="SAPBEXHLevel0X 8" xfId="56071"/>
    <cellStyle name="SAPBEXHLevel0X 9" xfId="56072"/>
    <cellStyle name="SAPBEXHLevel0X_EIGNIR" xfId="56073"/>
    <cellStyle name="SAPBEXHLevel1" xfId="56074"/>
    <cellStyle name="SAPBEXHLevel1 10" xfId="56075"/>
    <cellStyle name="SAPBEXHLevel1 11" xfId="56076"/>
    <cellStyle name="SAPBEXHLevel1 2" xfId="56077"/>
    <cellStyle name="SAPBEXHLevel1 2 2" xfId="56078"/>
    <cellStyle name="SAPBEXHLevel1 3" xfId="56079"/>
    <cellStyle name="SAPBEXHLevel1 3 2" xfId="56080"/>
    <cellStyle name="SAPBEXHLevel1 4" xfId="56081"/>
    <cellStyle name="SAPBEXHLevel1 5" xfId="56082"/>
    <cellStyle name="SAPBEXHLevel1 6" xfId="56083"/>
    <cellStyle name="SAPBEXHLevel1 7" xfId="56084"/>
    <cellStyle name="SAPBEXHLevel1 8" xfId="56085"/>
    <cellStyle name="SAPBEXHLevel1 9" xfId="56086"/>
    <cellStyle name="SAPBEXHLevel1_EIGNIR" xfId="56087"/>
    <cellStyle name="SAPBEXHLevel1X" xfId="56088"/>
    <cellStyle name="SAPBEXHLevel1X 10" xfId="56089"/>
    <cellStyle name="SAPBEXHLevel1X 11" xfId="56090"/>
    <cellStyle name="SAPBEXHLevel1X 2" xfId="56091"/>
    <cellStyle name="SAPBEXHLevel1X 2 2" xfId="56092"/>
    <cellStyle name="SAPBEXHLevel1X 3" xfId="56093"/>
    <cellStyle name="SAPBEXHLevel1X 3 2" xfId="56094"/>
    <cellStyle name="SAPBEXHLevel1X 4" xfId="56095"/>
    <cellStyle name="SAPBEXHLevel1X 5" xfId="56096"/>
    <cellStyle name="SAPBEXHLevel1X 6" xfId="56097"/>
    <cellStyle name="SAPBEXHLevel1X 7" xfId="56098"/>
    <cellStyle name="SAPBEXHLevel1X 8" xfId="56099"/>
    <cellStyle name="SAPBEXHLevel1X 9" xfId="56100"/>
    <cellStyle name="SAPBEXHLevel1X_EIGNIR" xfId="56101"/>
    <cellStyle name="SAPBEXHLevel2" xfId="56102"/>
    <cellStyle name="SAPBEXHLevel2 10" xfId="56103"/>
    <cellStyle name="SAPBEXHLevel2 11" xfId="56104"/>
    <cellStyle name="SAPBEXHLevel2 2" xfId="56105"/>
    <cellStyle name="SAPBEXHLevel2 2 2" xfId="56106"/>
    <cellStyle name="SAPBEXHLevel2 3" xfId="56107"/>
    <cellStyle name="SAPBEXHLevel2 3 2" xfId="56108"/>
    <cellStyle name="SAPBEXHLevel2 4" xfId="56109"/>
    <cellStyle name="SAPBEXHLevel2 5" xfId="56110"/>
    <cellStyle name="SAPBEXHLevel2 6" xfId="56111"/>
    <cellStyle name="SAPBEXHLevel2 7" xfId="56112"/>
    <cellStyle name="SAPBEXHLevel2 8" xfId="56113"/>
    <cellStyle name="SAPBEXHLevel2 9" xfId="56114"/>
    <cellStyle name="SAPBEXHLevel2_EIGNIR" xfId="56115"/>
    <cellStyle name="SAPBEXHLevel2X" xfId="56116"/>
    <cellStyle name="SAPBEXHLevel2X 10" xfId="56117"/>
    <cellStyle name="SAPBEXHLevel2X 11" xfId="56118"/>
    <cellStyle name="SAPBEXHLevel2X 2" xfId="56119"/>
    <cellStyle name="SAPBEXHLevel2X 2 2" xfId="56120"/>
    <cellStyle name="SAPBEXHLevel2X 3" xfId="56121"/>
    <cellStyle name="SAPBEXHLevel2X 3 2" xfId="56122"/>
    <cellStyle name="SAPBEXHLevel2X 4" xfId="56123"/>
    <cellStyle name="SAPBEXHLevel2X 5" xfId="56124"/>
    <cellStyle name="SAPBEXHLevel2X 6" xfId="56125"/>
    <cellStyle name="SAPBEXHLevel2X 7" xfId="56126"/>
    <cellStyle name="SAPBEXHLevel2X 8" xfId="56127"/>
    <cellStyle name="SAPBEXHLevel2X 9" xfId="56128"/>
    <cellStyle name="SAPBEXHLevel2X_EIGNIR" xfId="56129"/>
    <cellStyle name="SAPBEXHLevel3" xfId="56130"/>
    <cellStyle name="SAPBEXHLevel3 10" xfId="56131"/>
    <cellStyle name="SAPBEXHLevel3 11" xfId="56132"/>
    <cellStyle name="SAPBEXHLevel3 2" xfId="56133"/>
    <cellStyle name="SAPBEXHLevel3 2 2" xfId="56134"/>
    <cellStyle name="SAPBEXHLevel3 3" xfId="56135"/>
    <cellStyle name="SAPBEXHLevel3 3 2" xfId="56136"/>
    <cellStyle name="SAPBEXHLevel3 4" xfId="56137"/>
    <cellStyle name="SAPBEXHLevel3 5" xfId="56138"/>
    <cellStyle name="SAPBEXHLevel3 6" xfId="56139"/>
    <cellStyle name="SAPBEXHLevel3 7" xfId="56140"/>
    <cellStyle name="SAPBEXHLevel3 8" xfId="56141"/>
    <cellStyle name="SAPBEXHLevel3 9" xfId="56142"/>
    <cellStyle name="SAPBEXHLevel3_EIGNIR" xfId="56143"/>
    <cellStyle name="SAPBEXHLevel3X" xfId="56144"/>
    <cellStyle name="SAPBEXHLevel3X 10" xfId="56145"/>
    <cellStyle name="SAPBEXHLevel3X 11" xfId="56146"/>
    <cellStyle name="SAPBEXHLevel3X 2" xfId="56147"/>
    <cellStyle name="SAPBEXHLevel3X 2 2" xfId="56148"/>
    <cellStyle name="SAPBEXHLevel3X 3" xfId="56149"/>
    <cellStyle name="SAPBEXHLevel3X 3 2" xfId="56150"/>
    <cellStyle name="SAPBEXHLevel3X 4" xfId="56151"/>
    <cellStyle name="SAPBEXHLevel3X 5" xfId="56152"/>
    <cellStyle name="SAPBEXHLevel3X 6" xfId="56153"/>
    <cellStyle name="SAPBEXHLevel3X 7" xfId="56154"/>
    <cellStyle name="SAPBEXHLevel3X 8" xfId="56155"/>
    <cellStyle name="SAPBEXHLevel3X 9" xfId="56156"/>
    <cellStyle name="SAPBEXHLevel3X_EIGNIR" xfId="56157"/>
    <cellStyle name="SAPBEXinputData" xfId="56158"/>
    <cellStyle name="SAPBEXinputData 10" xfId="56159"/>
    <cellStyle name="SAPBEXinputData 2" xfId="56160"/>
    <cellStyle name="SAPBEXinputData 3" xfId="56161"/>
    <cellStyle name="SAPBEXinputData 4" xfId="56162"/>
    <cellStyle name="SAPBEXinputData 5" xfId="56163"/>
    <cellStyle name="SAPBEXinputData 6" xfId="56164"/>
    <cellStyle name="SAPBEXinputData 7" xfId="56165"/>
    <cellStyle name="SAPBEXinputData 8" xfId="56166"/>
    <cellStyle name="SAPBEXinputData 9" xfId="56167"/>
    <cellStyle name="SAPBEXresData" xfId="56168"/>
    <cellStyle name="SAPBEXresData 2" xfId="56169"/>
    <cellStyle name="SAPBEXresData 3" xfId="56170"/>
    <cellStyle name="SAPBEXresData 4" xfId="56171"/>
    <cellStyle name="SAPBEXresData 5" xfId="56172"/>
    <cellStyle name="SAPBEXresDataEmph" xfId="56173"/>
    <cellStyle name="SAPBEXresDataEmph 2" xfId="56174"/>
    <cellStyle name="SAPBEXresDataEmph 3" xfId="56175"/>
    <cellStyle name="SAPBEXresItem" xfId="56176"/>
    <cellStyle name="SAPBEXresItem 2" xfId="56177"/>
    <cellStyle name="SAPBEXresItem 3" xfId="56178"/>
    <cellStyle name="SAPBEXresItem 4" xfId="56179"/>
    <cellStyle name="SAPBEXresItem 5" xfId="56180"/>
    <cellStyle name="SAPBEXresItemX" xfId="56181"/>
    <cellStyle name="SAPBEXresItemX 2" xfId="56182"/>
    <cellStyle name="SAPBEXresItemX 2 2" xfId="56183"/>
    <cellStyle name="SAPBEXresItemX 3" xfId="56184"/>
    <cellStyle name="SAPBEXresItemX 4" xfId="56185"/>
    <cellStyle name="SAPBEXresItemX 5" xfId="56186"/>
    <cellStyle name="SAPBEXstdData" xfId="56187"/>
    <cellStyle name="SAPBEXstdData 2" xfId="56188"/>
    <cellStyle name="SAPBEXstdData 3" xfId="56189"/>
    <cellStyle name="SAPBEXstdData 4" xfId="56190"/>
    <cellStyle name="SAPBEXstdData 5" xfId="56191"/>
    <cellStyle name="SAPBEXstdDataEmph" xfId="56192"/>
    <cellStyle name="SAPBEXstdDataEmph 2" xfId="56193"/>
    <cellStyle name="SAPBEXstdDataEmph 3" xfId="56194"/>
    <cellStyle name="SAPBEXstdItem" xfId="56195"/>
    <cellStyle name="SAPBEXstdItem 2" xfId="56196"/>
    <cellStyle name="SAPBEXstdItem 2 2" xfId="56197"/>
    <cellStyle name="SAPBEXstdItem 3" xfId="56198"/>
    <cellStyle name="SAPBEXstdItem 3 2" xfId="56199"/>
    <cellStyle name="SAPBEXstdItem 4" xfId="56200"/>
    <cellStyle name="SAPBEXstdItem 5" xfId="56201"/>
    <cellStyle name="SAPBEXstdItem_EIGNIR" xfId="56202"/>
    <cellStyle name="SAPBEXstdItemX" xfId="56203"/>
    <cellStyle name="SAPBEXstdItemX 2" xfId="56204"/>
    <cellStyle name="SAPBEXstdItemX 2 2" xfId="56205"/>
    <cellStyle name="SAPBEXstdItemX 3" xfId="56206"/>
    <cellStyle name="SAPBEXstdItemX 3 2" xfId="56207"/>
    <cellStyle name="SAPBEXstdItemX 4" xfId="56208"/>
    <cellStyle name="SAPBEXstdItemX 5" xfId="56209"/>
    <cellStyle name="SAPBEXstdItemX_EIGNIR" xfId="56210"/>
    <cellStyle name="SAPBEXsubData" xfId="56211"/>
    <cellStyle name="SAPBEXsubDataEmph" xfId="56212"/>
    <cellStyle name="SAPBEXsubItem" xfId="56213"/>
    <cellStyle name="SAPBEXtitle" xfId="56214"/>
    <cellStyle name="SAPBEXtitle 2" xfId="56215"/>
    <cellStyle name="SAPBEXtitle 2 2" xfId="56216"/>
    <cellStyle name="SAPBEXtitle 3" xfId="56217"/>
    <cellStyle name="SAPBEXtitle 3 2" xfId="56218"/>
    <cellStyle name="SAPBEXtitle 4" xfId="56219"/>
    <cellStyle name="SAPBEXtitle 5" xfId="56220"/>
    <cellStyle name="SAPBEXtitle 6" xfId="56221"/>
    <cellStyle name="SAPBEXtitle 7" xfId="56222"/>
    <cellStyle name="SAPBEXtitle 8" xfId="56223"/>
    <cellStyle name="SAPBEXtitle_EIGNIR" xfId="56224"/>
    <cellStyle name="SAPBEXundefined" xfId="56225"/>
    <cellStyle name="SAPBEXundefined 2" xfId="56226"/>
    <cellStyle name="SAPBEXundefined 3" xfId="56227"/>
    <cellStyle name="Satisfaisant" xfId="56228"/>
    <cellStyle name="sbt2" xfId="56229"/>
    <cellStyle name="sbt2 2" xfId="56230"/>
    <cellStyle name="sbt2 3" xfId="56231"/>
    <cellStyle name="semestre" xfId="56232"/>
    <cellStyle name="semestre 2" xfId="56233"/>
    <cellStyle name="semestre 2 2" xfId="56234"/>
    <cellStyle name="semestre 3" xfId="56235"/>
    <cellStyle name="Sep. milhar [0]" xfId="56236"/>
    <cellStyle name="Sep. milhar [0] 10" xfId="56237"/>
    <cellStyle name="Sep. milhar [0] 11" xfId="56238"/>
    <cellStyle name="Sep. milhar [0] 12" xfId="56239"/>
    <cellStyle name="Sep. milhar [0] 13" xfId="56240"/>
    <cellStyle name="Sep. milhar [0] 14" xfId="56241"/>
    <cellStyle name="Sep. milhar [0] 15" xfId="56242"/>
    <cellStyle name="Sep. milhar [0] 16" xfId="56243"/>
    <cellStyle name="Sep. milhar [0] 17" xfId="56244"/>
    <cellStyle name="Sep. milhar [0] 18" xfId="56245"/>
    <cellStyle name="Sep. milhar [0] 19" xfId="56246"/>
    <cellStyle name="Sep. milhar [0] 2" xfId="56247"/>
    <cellStyle name="Sep. milhar [0] 2 2" xfId="56248"/>
    <cellStyle name="Sep. milhar [0] 2 3" xfId="56249"/>
    <cellStyle name="Sep. milhar [0] 20" xfId="56250"/>
    <cellStyle name="Sep. milhar [0] 21" xfId="56251"/>
    <cellStyle name="Sep. milhar [0] 22" xfId="56252"/>
    <cellStyle name="Sep. milhar [0] 23" xfId="56253"/>
    <cellStyle name="Sep. milhar [0] 24" xfId="56254"/>
    <cellStyle name="Sep. milhar [0] 25" xfId="56255"/>
    <cellStyle name="Sep. milhar [0] 26" xfId="56256"/>
    <cellStyle name="Sep. milhar [0] 27" xfId="56257"/>
    <cellStyle name="Sep. milhar [0] 28" xfId="56258"/>
    <cellStyle name="Sep. milhar [0] 29" xfId="56259"/>
    <cellStyle name="Sep. milhar [0] 3" xfId="56260"/>
    <cellStyle name="Sep. milhar [0] 30" xfId="56261"/>
    <cellStyle name="Sep. milhar [0] 31" xfId="56262"/>
    <cellStyle name="Sep. milhar [0] 32" xfId="56263"/>
    <cellStyle name="Sep. milhar [0] 33" xfId="56264"/>
    <cellStyle name="Sep. milhar [0] 34" xfId="56265"/>
    <cellStyle name="Sep. milhar [0] 4" xfId="56266"/>
    <cellStyle name="Sep. milhar [0] 5" xfId="56267"/>
    <cellStyle name="Sep. milhar [0] 6" xfId="56268"/>
    <cellStyle name="Sep. milhar [0] 7" xfId="56269"/>
    <cellStyle name="Sep. milhar [0] 8" xfId="56270"/>
    <cellStyle name="Sep. milhar [0] 9" xfId="56271"/>
    <cellStyle name="Sep. milhar [2]" xfId="56272"/>
    <cellStyle name="Sep. milhar [2] 10" xfId="56273"/>
    <cellStyle name="Sep. milhar [2] 11" xfId="56274"/>
    <cellStyle name="Sep. milhar [2] 12" xfId="56275"/>
    <cellStyle name="Sep. milhar [2] 13" xfId="56276"/>
    <cellStyle name="Sep. milhar [2] 14" xfId="56277"/>
    <cellStyle name="Sep. milhar [2] 15" xfId="56278"/>
    <cellStyle name="Sep. milhar [2] 16" xfId="56279"/>
    <cellStyle name="Sep. milhar [2] 17" xfId="56280"/>
    <cellStyle name="Sep. milhar [2] 18" xfId="56281"/>
    <cellStyle name="Sep. milhar [2] 19" xfId="56282"/>
    <cellStyle name="Sep. milhar [2] 2" xfId="56283"/>
    <cellStyle name="Sep. milhar [2] 2 2" xfId="56284"/>
    <cellStyle name="Sep. milhar [2] 2 3" xfId="56285"/>
    <cellStyle name="Sep. milhar [2] 20" xfId="56286"/>
    <cellStyle name="Sep. milhar [2] 21" xfId="56287"/>
    <cellStyle name="Sep. milhar [2] 22" xfId="56288"/>
    <cellStyle name="Sep. milhar [2] 23" xfId="56289"/>
    <cellStyle name="Sep. milhar [2] 24" xfId="56290"/>
    <cellStyle name="Sep. milhar [2] 25" xfId="56291"/>
    <cellStyle name="Sep. milhar [2] 26" xfId="56292"/>
    <cellStyle name="Sep. milhar [2] 27" xfId="56293"/>
    <cellStyle name="Sep. milhar [2] 28" xfId="56294"/>
    <cellStyle name="Sep. milhar [2] 29" xfId="56295"/>
    <cellStyle name="Sep. milhar [2] 3" xfId="56296"/>
    <cellStyle name="Sep. milhar [2] 30" xfId="56297"/>
    <cellStyle name="Sep. milhar [2] 31" xfId="56298"/>
    <cellStyle name="Sep. milhar [2] 32" xfId="56299"/>
    <cellStyle name="Sep. milhar [2] 33" xfId="56300"/>
    <cellStyle name="Sep. milhar [2] 34" xfId="56301"/>
    <cellStyle name="Sep. milhar [2] 4" xfId="56302"/>
    <cellStyle name="Sep. milhar [2] 5" xfId="56303"/>
    <cellStyle name="Sep. milhar [2] 6" xfId="56304"/>
    <cellStyle name="Sep. milhar [2] 7" xfId="56305"/>
    <cellStyle name="Sep. milhar [2] 8" xfId="56306"/>
    <cellStyle name="Sep. milhar [2] 9" xfId="56307"/>
    <cellStyle name="Separador de m" xfId="56308"/>
    <cellStyle name="Separador de m 10" xfId="56309"/>
    <cellStyle name="Separador de m 10 2" xfId="56310"/>
    <cellStyle name="Separador de m 11" xfId="56311"/>
    <cellStyle name="Separador de m 11 2" xfId="56312"/>
    <cellStyle name="Separador de m 12" xfId="56313"/>
    <cellStyle name="Separador de m 12 2" xfId="56314"/>
    <cellStyle name="Separador de m 13" xfId="56315"/>
    <cellStyle name="Separador de m 13 2" xfId="56316"/>
    <cellStyle name="Separador de m 14" xfId="56317"/>
    <cellStyle name="Separador de m 14 2" xfId="56318"/>
    <cellStyle name="Separador de m 15" xfId="56319"/>
    <cellStyle name="Separador de m 15 2" xfId="56320"/>
    <cellStyle name="Separador de m 16" xfId="56321"/>
    <cellStyle name="Separador de m 16 2" xfId="56322"/>
    <cellStyle name="Separador de m 17" xfId="56323"/>
    <cellStyle name="Separador de m 17 2" xfId="56324"/>
    <cellStyle name="Separador de m 18" xfId="56325"/>
    <cellStyle name="Separador de m 18 2" xfId="56326"/>
    <cellStyle name="Separador de m 19" xfId="56327"/>
    <cellStyle name="Separador de m 19 2" xfId="56328"/>
    <cellStyle name="Separador de m 2" xfId="56329"/>
    <cellStyle name="Separador de m 2 2" xfId="56330"/>
    <cellStyle name="Separador de m 2 2 2" xfId="56331"/>
    <cellStyle name="Separador de m 2 3" xfId="56332"/>
    <cellStyle name="Separador de m 2 3 2" xfId="56333"/>
    <cellStyle name="Separador de m 2 4" xfId="56334"/>
    <cellStyle name="Separador de m 20" xfId="56335"/>
    <cellStyle name="Separador de m 20 2" xfId="56336"/>
    <cellStyle name="Separador de m 21" xfId="56337"/>
    <cellStyle name="Separador de m 21 2" xfId="56338"/>
    <cellStyle name="Separador de m 22" xfId="56339"/>
    <cellStyle name="Separador de m 22 2" xfId="56340"/>
    <cellStyle name="Separador de m 23" xfId="56341"/>
    <cellStyle name="Separador de m 23 2" xfId="56342"/>
    <cellStyle name="Separador de m 24" xfId="56343"/>
    <cellStyle name="Separador de m 24 2" xfId="56344"/>
    <cellStyle name="Separador de m 25" xfId="56345"/>
    <cellStyle name="Separador de m 25 2" xfId="56346"/>
    <cellStyle name="Separador de m 26" xfId="56347"/>
    <cellStyle name="Separador de m 26 2" xfId="56348"/>
    <cellStyle name="Separador de m 27" xfId="56349"/>
    <cellStyle name="Separador de m 27 2" xfId="56350"/>
    <cellStyle name="Separador de m 28" xfId="56351"/>
    <cellStyle name="Separador de m 28 2" xfId="56352"/>
    <cellStyle name="Separador de m 29" xfId="56353"/>
    <cellStyle name="Separador de m 29 2" xfId="56354"/>
    <cellStyle name="Separador de m 3" xfId="56355"/>
    <cellStyle name="Separador de m 3 2" xfId="56356"/>
    <cellStyle name="Separador de m 30" xfId="56357"/>
    <cellStyle name="Separador de m 30 2" xfId="56358"/>
    <cellStyle name="Separador de m 31" xfId="56359"/>
    <cellStyle name="Separador de m 31 2" xfId="56360"/>
    <cellStyle name="Separador de m 32" xfId="56361"/>
    <cellStyle name="Separador de m 32 2" xfId="56362"/>
    <cellStyle name="Separador de m 33" xfId="56363"/>
    <cellStyle name="Separador de m 33 2" xfId="56364"/>
    <cellStyle name="Separador de m 34" xfId="56365"/>
    <cellStyle name="Separador de m 34 2" xfId="56366"/>
    <cellStyle name="Separador de m 35" xfId="56367"/>
    <cellStyle name="Separador de m 4" xfId="56368"/>
    <cellStyle name="Separador de m 4 2" xfId="56369"/>
    <cellStyle name="Separador de m 5" xfId="56370"/>
    <cellStyle name="Separador de m 5 2" xfId="56371"/>
    <cellStyle name="Separador de m 6" xfId="56372"/>
    <cellStyle name="Separador de m 6 2" xfId="56373"/>
    <cellStyle name="Separador de m 7" xfId="56374"/>
    <cellStyle name="Separador de m 7 2" xfId="56375"/>
    <cellStyle name="Separador de m 8" xfId="56376"/>
    <cellStyle name="Separador de m 8 2" xfId="56377"/>
    <cellStyle name="Separador de m 9" xfId="56378"/>
    <cellStyle name="Separador de m 9 2" xfId="56379"/>
    <cellStyle name="Separador de milhares [0]_%PIB" xfId="56380"/>
    <cellStyle name="Separador de milhares 2" xfId="56381"/>
    <cellStyle name="Separador de milhares 2 2" xfId="56382"/>
    <cellStyle name="Separador de milhares 3" xfId="56383"/>
    <cellStyle name="Separador de milhares 4" xfId="56384"/>
    <cellStyle name="Separador de milhares 4 2" xfId="56385"/>
    <cellStyle name="Separador de milhares 5" xfId="56386"/>
    <cellStyle name="Separador de milhares 5 2" xfId="56387"/>
    <cellStyle name="Separador de milhares_%PIB" xfId="56388"/>
    <cellStyle name="Sheet Title" xfId="56389"/>
    <cellStyle name="Sheet Title 2" xfId="56390"/>
    <cellStyle name="Ská" xfId="56391"/>
    <cellStyle name="Snorm" xfId="56392"/>
    <cellStyle name="socxn" xfId="56393"/>
    <cellStyle name="Sortie" xfId="56394"/>
    <cellStyle name="ss1" xfId="56395"/>
    <cellStyle name="ss1 2" xfId="56396"/>
    <cellStyle name="ss10" xfId="56397"/>
    <cellStyle name="ss10 2" xfId="56398"/>
    <cellStyle name="ss10 3" xfId="56399"/>
    <cellStyle name="ss11" xfId="56400"/>
    <cellStyle name="ss11 2" xfId="56401"/>
    <cellStyle name="ss11 3" xfId="56402"/>
    <cellStyle name="ss12" xfId="56403"/>
    <cellStyle name="ss12 2" xfId="56404"/>
    <cellStyle name="ss12 3" xfId="56405"/>
    <cellStyle name="ss13" xfId="56406"/>
    <cellStyle name="ss13 2" xfId="56407"/>
    <cellStyle name="ss13 3" xfId="56408"/>
    <cellStyle name="ss14" xfId="56409"/>
    <cellStyle name="ss14 2" xfId="56410"/>
    <cellStyle name="ss14 3" xfId="56411"/>
    <cellStyle name="ss15" xfId="56412"/>
    <cellStyle name="ss15 2" xfId="56413"/>
    <cellStyle name="ss16" xfId="56414"/>
    <cellStyle name="ss16 2" xfId="56415"/>
    <cellStyle name="ss17" xfId="56416"/>
    <cellStyle name="ss17 2" xfId="56417"/>
    <cellStyle name="ss17 3" xfId="56418"/>
    <cellStyle name="ss18" xfId="56419"/>
    <cellStyle name="ss18 2" xfId="56420"/>
    <cellStyle name="ss18 3" xfId="56421"/>
    <cellStyle name="ss19" xfId="56422"/>
    <cellStyle name="ss19 2" xfId="56423"/>
    <cellStyle name="ss19 3" xfId="56424"/>
    <cellStyle name="ss2" xfId="56425"/>
    <cellStyle name="ss20" xfId="56426"/>
    <cellStyle name="ss20 2" xfId="56427"/>
    <cellStyle name="ss20 3" xfId="56428"/>
    <cellStyle name="ss21" xfId="56429"/>
    <cellStyle name="ss21 2" xfId="56430"/>
    <cellStyle name="ss21 3" xfId="56431"/>
    <cellStyle name="ss22" xfId="56432"/>
    <cellStyle name="ss22 2" xfId="56433"/>
    <cellStyle name="ss22 3" xfId="56434"/>
    <cellStyle name="ss23" xfId="56435"/>
    <cellStyle name="ss23 2" xfId="56436"/>
    <cellStyle name="ss24" xfId="56437"/>
    <cellStyle name="ss24 2" xfId="56438"/>
    <cellStyle name="ss25" xfId="56439"/>
    <cellStyle name="ss25 2" xfId="56440"/>
    <cellStyle name="ss26" xfId="56441"/>
    <cellStyle name="ss26 2" xfId="56442"/>
    <cellStyle name="ss27" xfId="56443"/>
    <cellStyle name="ss28" xfId="56444"/>
    <cellStyle name="ss3" xfId="56445"/>
    <cellStyle name="ss4" xfId="56446"/>
    <cellStyle name="ss5" xfId="56447"/>
    <cellStyle name="ss6" xfId="56448"/>
    <cellStyle name="ss6 2" xfId="56449"/>
    <cellStyle name="ss7" xfId="56450"/>
    <cellStyle name="ss8" xfId="56451"/>
    <cellStyle name="ss8 2" xfId="56452"/>
    <cellStyle name="ss9" xfId="56453"/>
    <cellStyle name="ss9 2" xfId="56454"/>
    <cellStyle name="ss9 3" xfId="56455"/>
    <cellStyle name="SSum" xfId="56456"/>
    <cellStyle name="Standaard_Kadaster prijzen per provincie" xfId="56457"/>
    <cellStyle name="Standard 2_MASTER FILE XLS 2012 pensions chapter Ageing report tables graphs" xfId="56458"/>
    <cellStyle name="Standard_Bold" xfId="56459"/>
    <cellStyle name="Stub Heading" xfId="56460"/>
    <cellStyle name="Stub Heading 2" xfId="56461"/>
    <cellStyle name="Stub Heading Thick Border" xfId="56462"/>
    <cellStyle name="Stub Heading Thick Border 2" xfId="56463"/>
    <cellStyle name="Stub Heading Thick Border 2 2" xfId="56464"/>
    <cellStyle name="Stub Heading Thick Border 3" xfId="56465"/>
    <cellStyle name="Stub Heading Thick Border 3 2" xfId="56466"/>
    <cellStyle name="Stub Heading Thick Border 4" xfId="56467"/>
    <cellStyle name="STYL1 - Style1" xfId="56468"/>
    <cellStyle name="STYL1 - Style1 2" xfId="56469"/>
    <cellStyle name="Style 1" xfId="56470"/>
    <cellStyle name="Style 1 2" xfId="56471"/>
    <cellStyle name="Style 1 2 2" xfId="56472"/>
    <cellStyle name="Style 1 2 3" xfId="56473"/>
    <cellStyle name="Style 1 2 4" xfId="56474"/>
    <cellStyle name="Style 1 2 5" xfId="56475"/>
    <cellStyle name="Style 1 3" xfId="56476"/>
    <cellStyle name="Style 1 3 2" xfId="56477"/>
    <cellStyle name="Style 1 4" xfId="56478"/>
    <cellStyle name="Style 1 4 2" xfId="56479"/>
    <cellStyle name="Style 1 5" xfId="56480"/>
    <cellStyle name="Style 1_WEOInput" xfId="56481"/>
    <cellStyle name="Style 21" xfId="56482"/>
    <cellStyle name="Style 21 2" xfId="56483"/>
    <cellStyle name="Style 21 3" xfId="56484"/>
    <cellStyle name="Style 21 4" xfId="56485"/>
    <cellStyle name="Style 21 5" xfId="56486"/>
    <cellStyle name="Style 21 6" xfId="56487"/>
    <cellStyle name="Style 21 7" xfId="56488"/>
    <cellStyle name="Style 21 7 2" xfId="56489"/>
    <cellStyle name="Style 21 7 3" xfId="56490"/>
    <cellStyle name="Style 21 8" xfId="56491"/>
    <cellStyle name="Style 21 8 2" xfId="56492"/>
    <cellStyle name="Style 21 9" xfId="56493"/>
    <cellStyle name="Style 22" xfId="56494"/>
    <cellStyle name="Style 23" xfId="56495"/>
    <cellStyle name="Style 24" xfId="56496"/>
    <cellStyle name="Style 25" xfId="56497"/>
    <cellStyle name="Style 26" xfId="56498"/>
    <cellStyle name="Style 35" xfId="56499"/>
    <cellStyle name="Style1" xfId="56500"/>
    <cellStyle name="Subpanel" xfId="56501"/>
    <cellStyle name="Subpanel with Panel" xfId="56502"/>
    <cellStyle name="subt1" xfId="56503"/>
    <cellStyle name="sum" xfId="56504"/>
    <cellStyle name="Suma" xfId="56505"/>
    <cellStyle name="tabele1" xfId="56506"/>
    <cellStyle name="Table Head" xfId="56507"/>
    <cellStyle name="Table Head Aligned" xfId="56508"/>
    <cellStyle name="Table Head Blue" xfId="56509"/>
    <cellStyle name="Table Head Green" xfId="56510"/>
    <cellStyle name="Table Title" xfId="56511"/>
    <cellStyle name="Table Units" xfId="56512"/>
    <cellStyle name="Tekst objaśnienia" xfId="56513"/>
    <cellStyle name="Tekst ostrzeżenia" xfId="56514"/>
    <cellStyle name="tête chapitre" xfId="56515"/>
    <cellStyle name="Text" xfId="56516"/>
    <cellStyle name="Text 2" xfId="56517"/>
    <cellStyle name="Text Indent A" xfId="56518"/>
    <cellStyle name="Text Indent B" xfId="56519"/>
    <cellStyle name="Text Indent C" xfId="56520"/>
    <cellStyle name="Text Indent C 2" xfId="56521"/>
    <cellStyle name="Text_Comp_aut" xfId="56522"/>
    <cellStyle name="Texte explicatif" xfId="56523"/>
    <cellStyle name="Texto de advertencia" xfId="56524"/>
    <cellStyle name="Texto explicativo" xfId="56525"/>
    <cellStyle name="Texto, derecha" xfId="56526"/>
    <cellStyle name="Tilbod" xfId="56527"/>
    <cellStyle name="Tilbod 2" xfId="56528"/>
    <cellStyle name="Tilbod_EIGNIR" xfId="56529"/>
    <cellStyle name="Time" xfId="56530"/>
    <cellStyle name="Title 10" xfId="56531"/>
    <cellStyle name="Title 11" xfId="56532"/>
    <cellStyle name="Title 12" xfId="56533"/>
    <cellStyle name="Title 13" xfId="56534"/>
    <cellStyle name="Title 14" xfId="56535"/>
    <cellStyle name="Title 15" xfId="56536"/>
    <cellStyle name="Title 16" xfId="56537"/>
    <cellStyle name="Title 17" xfId="56538"/>
    <cellStyle name="Title 18" xfId="56539"/>
    <cellStyle name="Title 19" xfId="56540"/>
    <cellStyle name="Title 2" xfId="56541"/>
    <cellStyle name="Title 2 2" xfId="56542"/>
    <cellStyle name="Title 2 2 2" xfId="56543"/>
    <cellStyle name="Title 2 2 3" xfId="56544"/>
    <cellStyle name="Title 2 2 3 2" xfId="56545"/>
    <cellStyle name="Title 2 2 4" xfId="56546"/>
    <cellStyle name="Title 2 2 4 2" xfId="56547"/>
    <cellStyle name="Title 2 2 5" xfId="56548"/>
    <cellStyle name="Title 2 3" xfId="56549"/>
    <cellStyle name="Title 2 3 2" xfId="56550"/>
    <cellStyle name="Title 2 3 3" xfId="56551"/>
    <cellStyle name="Title 2 4" xfId="56552"/>
    <cellStyle name="Title 20" xfId="56553"/>
    <cellStyle name="Title 21" xfId="56554"/>
    <cellStyle name="Title 22" xfId="56555"/>
    <cellStyle name="Title 23" xfId="56556"/>
    <cellStyle name="Title 24" xfId="56557"/>
    <cellStyle name="Title 25" xfId="56558"/>
    <cellStyle name="Title 26" xfId="56559"/>
    <cellStyle name="Title 27" xfId="56560"/>
    <cellStyle name="Title 28" xfId="56561"/>
    <cellStyle name="Title 29" xfId="56562"/>
    <cellStyle name="Title 3" xfId="56563"/>
    <cellStyle name="Title 3 2" xfId="56564"/>
    <cellStyle name="Title 3 3" xfId="56565"/>
    <cellStyle name="Title 4" xfId="56566"/>
    <cellStyle name="Title 4 2" xfId="56567"/>
    <cellStyle name="Title 4 2 2" xfId="56568"/>
    <cellStyle name="Title 4 3" xfId="56569"/>
    <cellStyle name="Title 5" xfId="56570"/>
    <cellStyle name="Title 5 2" xfId="56571"/>
    <cellStyle name="Title 6" xfId="56572"/>
    <cellStyle name="Title 6 2" xfId="56573"/>
    <cellStyle name="Title 7" xfId="56574"/>
    <cellStyle name="Title 7 2" xfId="56575"/>
    <cellStyle name="Title 8" xfId="56576"/>
    <cellStyle name="Title 8 2" xfId="56577"/>
    <cellStyle name="Title 9" xfId="56578"/>
    <cellStyle name="Title 9 2" xfId="56579"/>
    <cellStyle name="Title Thick Border" xfId="56580"/>
    <cellStyle name="Title Thick Border 2" xfId="56581"/>
    <cellStyle name="Title Thick Border 2 2" xfId="56582"/>
    <cellStyle name="Title Thick Border 3" xfId="56583"/>
    <cellStyle name="Title Thick Border 3 2" xfId="56584"/>
    <cellStyle name="Title Thick Border 4" xfId="56585"/>
    <cellStyle name="Title Thick Border 4 2" xfId="56586"/>
    <cellStyle name="Title Thick Border 5" xfId="56587"/>
    <cellStyle name="titre" xfId="56588"/>
    <cellStyle name="Titre 1" xfId="56589"/>
    <cellStyle name="Titre 1" xfId="56590"/>
    <cellStyle name="Titre 2" xfId="56591"/>
    <cellStyle name="Titre 3" xfId="56592"/>
    <cellStyle name="Titre 4" xfId="56593"/>
    <cellStyle name="Titulo" xfId="56594"/>
    <cellStyle name="Titulo 10" xfId="56595"/>
    <cellStyle name="Titulo 11" xfId="56596"/>
    <cellStyle name="Titulo 12" xfId="56597"/>
    <cellStyle name="Titulo 13" xfId="56598"/>
    <cellStyle name="Titulo 14" xfId="56599"/>
    <cellStyle name="Titulo 15" xfId="56600"/>
    <cellStyle name="Titulo 16" xfId="56601"/>
    <cellStyle name="Titulo 17" xfId="56602"/>
    <cellStyle name="Titulo 18" xfId="56603"/>
    <cellStyle name="Titulo 19" xfId="56604"/>
    <cellStyle name="Titulo 2" xfId="56605"/>
    <cellStyle name="Titulo 2 2" xfId="56606"/>
    <cellStyle name="Titulo 2 3" xfId="56607"/>
    <cellStyle name="Titulo 20" xfId="56608"/>
    <cellStyle name="Titulo 21" xfId="56609"/>
    <cellStyle name="Titulo 22" xfId="56610"/>
    <cellStyle name="Titulo 23" xfId="56611"/>
    <cellStyle name="Titulo 24" xfId="56612"/>
    <cellStyle name="Titulo 25" xfId="56613"/>
    <cellStyle name="Titulo 26" xfId="56614"/>
    <cellStyle name="Titulo 27" xfId="56615"/>
    <cellStyle name="Titulo 28" xfId="56616"/>
    <cellStyle name="Titulo 29" xfId="56617"/>
    <cellStyle name="Titulo 3" xfId="56618"/>
    <cellStyle name="Titulo 30" xfId="56619"/>
    <cellStyle name="Titulo 31" xfId="56620"/>
    <cellStyle name="Titulo 32" xfId="56621"/>
    <cellStyle name="Titulo 33" xfId="56622"/>
    <cellStyle name="Titulo 34" xfId="56623"/>
    <cellStyle name="Titulo 4" xfId="56624"/>
    <cellStyle name="Titulo 5" xfId="56625"/>
    <cellStyle name="Titulo 6" xfId="56626"/>
    <cellStyle name="Titulo 7" xfId="56627"/>
    <cellStyle name="Titulo 8" xfId="56628"/>
    <cellStyle name="Titulo 9" xfId="56629"/>
    <cellStyle name="Titulo_Sugestão_quadros_extragrupo (3)" xfId="56630"/>
    <cellStyle name="Titulo1" xfId="56631"/>
    <cellStyle name="Titulo1 10" xfId="56632"/>
    <cellStyle name="Titulo1 11" xfId="56633"/>
    <cellStyle name="Titulo1 12" xfId="56634"/>
    <cellStyle name="Titulo1 13" xfId="56635"/>
    <cellStyle name="Titulo1 14" xfId="56636"/>
    <cellStyle name="Titulo1 15" xfId="56637"/>
    <cellStyle name="Titulo1 16" xfId="56638"/>
    <cellStyle name="Titulo1 17" xfId="56639"/>
    <cellStyle name="Titulo1 18" xfId="56640"/>
    <cellStyle name="Titulo1 19" xfId="56641"/>
    <cellStyle name="Titulo1 2" xfId="56642"/>
    <cellStyle name="Titulo1 2 2" xfId="56643"/>
    <cellStyle name="Titulo1 2 3" xfId="56644"/>
    <cellStyle name="Titulo1 20" xfId="56645"/>
    <cellStyle name="Titulo1 21" xfId="56646"/>
    <cellStyle name="Titulo1 22" xfId="56647"/>
    <cellStyle name="Titulo1 23" xfId="56648"/>
    <cellStyle name="Titulo1 24" xfId="56649"/>
    <cellStyle name="Titulo1 25" xfId="56650"/>
    <cellStyle name="Titulo1 26" xfId="56651"/>
    <cellStyle name="Titulo1 27" xfId="56652"/>
    <cellStyle name="Titulo1 28" xfId="56653"/>
    <cellStyle name="Titulo1 29" xfId="56654"/>
    <cellStyle name="Titulo1 3" xfId="56655"/>
    <cellStyle name="Titulo1 30" xfId="56656"/>
    <cellStyle name="Titulo1 31" xfId="56657"/>
    <cellStyle name="Titulo1 32" xfId="56658"/>
    <cellStyle name="Titulo1 33" xfId="56659"/>
    <cellStyle name="Titulo1 34" xfId="56660"/>
    <cellStyle name="Titulo1 4" xfId="56661"/>
    <cellStyle name="Titulo1 5" xfId="56662"/>
    <cellStyle name="Titulo1 6" xfId="56663"/>
    <cellStyle name="Titulo1 7" xfId="56664"/>
    <cellStyle name="Titulo1 8" xfId="56665"/>
    <cellStyle name="Titulo1 9" xfId="56666"/>
    <cellStyle name="Titulo2" xfId="56667"/>
    <cellStyle name="Titulo2 10" xfId="56668"/>
    <cellStyle name="Titulo2 11" xfId="56669"/>
    <cellStyle name="Titulo2 12" xfId="56670"/>
    <cellStyle name="Titulo2 13" xfId="56671"/>
    <cellStyle name="Titulo2 14" xfId="56672"/>
    <cellStyle name="Titulo2 15" xfId="56673"/>
    <cellStyle name="Titulo2 16" xfId="56674"/>
    <cellStyle name="Titulo2 17" xfId="56675"/>
    <cellStyle name="Titulo2 18" xfId="56676"/>
    <cellStyle name="Titulo2 19" xfId="56677"/>
    <cellStyle name="Titulo2 2" xfId="56678"/>
    <cellStyle name="Titulo2 2 2" xfId="56679"/>
    <cellStyle name="Titulo2 2 3" xfId="56680"/>
    <cellStyle name="Titulo2 20" xfId="56681"/>
    <cellStyle name="Titulo2 21" xfId="56682"/>
    <cellStyle name="Titulo2 22" xfId="56683"/>
    <cellStyle name="Titulo2 23" xfId="56684"/>
    <cellStyle name="Titulo2 24" xfId="56685"/>
    <cellStyle name="Titulo2 25" xfId="56686"/>
    <cellStyle name="Titulo2 26" xfId="56687"/>
    <cellStyle name="Titulo2 27" xfId="56688"/>
    <cellStyle name="Titulo2 28" xfId="56689"/>
    <cellStyle name="Titulo2 29" xfId="56690"/>
    <cellStyle name="Titulo2 3" xfId="56691"/>
    <cellStyle name="Titulo2 30" xfId="56692"/>
    <cellStyle name="Titulo2 31" xfId="56693"/>
    <cellStyle name="Titulo2 32" xfId="56694"/>
    <cellStyle name="Titulo2 33" xfId="56695"/>
    <cellStyle name="Titulo2 34" xfId="56696"/>
    <cellStyle name="Titulo2 4" xfId="56697"/>
    <cellStyle name="Titulo2 5" xfId="56698"/>
    <cellStyle name="Titulo2 6" xfId="56699"/>
    <cellStyle name="Titulo2 7" xfId="56700"/>
    <cellStyle name="Titulo2 8" xfId="56701"/>
    <cellStyle name="Titulo2 9" xfId="56702"/>
    <cellStyle name="Título" xfId="56703"/>
    <cellStyle name="Título 1" xfId="56704"/>
    <cellStyle name="Título 1 1" xfId="56705"/>
    <cellStyle name="Título 1 1 1" xfId="56706"/>
    <cellStyle name="Título 1 1 2" xfId="56707"/>
    <cellStyle name="Título 1 1 3" xfId="56708"/>
    <cellStyle name="Título 1 2 2" xfId="56709"/>
    <cellStyle name="Título 1 3" xfId="56710"/>
    <cellStyle name="Título 10" xfId="56711"/>
    <cellStyle name="Título 11" xfId="56712"/>
    <cellStyle name="Título 12" xfId="56713"/>
    <cellStyle name="Título 13" xfId="56714"/>
    <cellStyle name="Título 14" xfId="56715"/>
    <cellStyle name="Título 15" xfId="56716"/>
    <cellStyle name="Título 16" xfId="56717"/>
    <cellStyle name="Título 17" xfId="56718"/>
    <cellStyle name="Título 18" xfId="56719"/>
    <cellStyle name="Título 19" xfId="56720"/>
    <cellStyle name="Título 2" xfId="56721"/>
    <cellStyle name="Título 20" xfId="56722"/>
    <cellStyle name="Título 21" xfId="56723"/>
    <cellStyle name="Título 22" xfId="56724"/>
    <cellStyle name="Título 23" xfId="56725"/>
    <cellStyle name="Título 24" xfId="56726"/>
    <cellStyle name="Título 25" xfId="56727"/>
    <cellStyle name="Título 26" xfId="56728"/>
    <cellStyle name="Título 27" xfId="56729"/>
    <cellStyle name="Título 28" xfId="56730"/>
    <cellStyle name="Título 29" xfId="56731"/>
    <cellStyle name="Título 3" xfId="56732"/>
    <cellStyle name="Título 30" xfId="56733"/>
    <cellStyle name="Título 31" xfId="56734"/>
    <cellStyle name="Título 32" xfId="56735"/>
    <cellStyle name="Título 33" xfId="56736"/>
    <cellStyle name="Título 34" xfId="56737"/>
    <cellStyle name="Título 35" xfId="56738"/>
    <cellStyle name="Título 36" xfId="56739"/>
    <cellStyle name="Título 37" xfId="56740"/>
    <cellStyle name="Título 4" xfId="56741"/>
    <cellStyle name="Título 5 2" xfId="56742"/>
    <cellStyle name="Título 5 3" xfId="56743"/>
    <cellStyle name="Título 5 4" xfId="56744"/>
    <cellStyle name="Título 6" xfId="56745"/>
    <cellStyle name="Título 7" xfId="56746"/>
    <cellStyle name="Título 8" xfId="56747"/>
    <cellStyle name="Título 9" xfId="56748"/>
    <cellStyle name="TopGrey" xfId="56749"/>
    <cellStyle name="TopGrey 2" xfId="56750"/>
    <cellStyle name="Total 10" xfId="56751"/>
    <cellStyle name="Total 10 2" xfId="56752"/>
    <cellStyle name="Total 10 3" xfId="56753"/>
    <cellStyle name="Total 11" xfId="56754"/>
    <cellStyle name="Total 11 2" xfId="56755"/>
    <cellStyle name="Total 11 3" xfId="56756"/>
    <cellStyle name="Total 12" xfId="56757"/>
    <cellStyle name="Total 12 2" xfId="56758"/>
    <cellStyle name="Total 12 3" xfId="56759"/>
    <cellStyle name="Total 13" xfId="56760"/>
    <cellStyle name="Total 13 2" xfId="56761"/>
    <cellStyle name="Total 13 3" xfId="56762"/>
    <cellStyle name="Total 14" xfId="56763"/>
    <cellStyle name="Total 14 2" xfId="56764"/>
    <cellStyle name="Total 14 3" xfId="56765"/>
    <cellStyle name="Total 15" xfId="56766"/>
    <cellStyle name="Total 15 2" xfId="56767"/>
    <cellStyle name="Total 15 3" xfId="56768"/>
    <cellStyle name="Total 16" xfId="56769"/>
    <cellStyle name="Total 16 2" xfId="56770"/>
    <cellStyle name="Total 16 3" xfId="56771"/>
    <cellStyle name="Total 17" xfId="56772"/>
    <cellStyle name="Total 17 2" xfId="56773"/>
    <cellStyle name="Total 17 3" xfId="56774"/>
    <cellStyle name="Total 18" xfId="56775"/>
    <cellStyle name="Total 18 2" xfId="56776"/>
    <cellStyle name="Total 18 3" xfId="56777"/>
    <cellStyle name="Total 19" xfId="56778"/>
    <cellStyle name="Total 19 2" xfId="56779"/>
    <cellStyle name="Total 19 3" xfId="56780"/>
    <cellStyle name="Total 2" xfId="56781"/>
    <cellStyle name="Total 2 2" xfId="56782"/>
    <cellStyle name="Total 2 2 2" xfId="56783"/>
    <cellStyle name="Total 2 2 2 2" xfId="56784"/>
    <cellStyle name="Total 2 2 2 3" xfId="56785"/>
    <cellStyle name="Total 2 2 2 4" xfId="56786"/>
    <cellStyle name="Total 2 2 2 5" xfId="56787"/>
    <cellStyle name="Total 2 2 3" xfId="56788"/>
    <cellStyle name="Total 2 2 3 2" xfId="56789"/>
    <cellStyle name="Total 2 2 4" xfId="56790"/>
    <cellStyle name="Total 2 2 5" xfId="56791"/>
    <cellStyle name="Total 2 3" xfId="56792"/>
    <cellStyle name="Total 2 3 2" xfId="56793"/>
    <cellStyle name="Total 2 3 2 2" xfId="56794"/>
    <cellStyle name="Total 2 3 3" xfId="56795"/>
    <cellStyle name="Total 2 3 4" xfId="56796"/>
    <cellStyle name="Total 2 3 5" xfId="56797"/>
    <cellStyle name="Total 2 4" xfId="56798"/>
    <cellStyle name="Total 2 4 2" xfId="56799"/>
    <cellStyle name="Total 2 5" xfId="56800"/>
    <cellStyle name="Total 2 5 2" xfId="56801"/>
    <cellStyle name="Total 20" xfId="56802"/>
    <cellStyle name="Total 20 2" xfId="56803"/>
    <cellStyle name="Total 20 3" xfId="56804"/>
    <cellStyle name="Total 21" xfId="56805"/>
    <cellStyle name="Total 21 2" xfId="56806"/>
    <cellStyle name="Total 21 3" xfId="56807"/>
    <cellStyle name="Total 22" xfId="56808"/>
    <cellStyle name="Total 22 2" xfId="56809"/>
    <cellStyle name="Total 22 3" xfId="56810"/>
    <cellStyle name="Total 23" xfId="56811"/>
    <cellStyle name="Total 23 2" xfId="56812"/>
    <cellStyle name="Total 23 3" xfId="56813"/>
    <cellStyle name="Total 24" xfId="56814"/>
    <cellStyle name="Total 24 2" xfId="56815"/>
    <cellStyle name="Total 24 3" xfId="56816"/>
    <cellStyle name="Total 25" xfId="56817"/>
    <cellStyle name="Total 25 2" xfId="56818"/>
    <cellStyle name="Total 25 3" xfId="56819"/>
    <cellStyle name="Total 26" xfId="56820"/>
    <cellStyle name="Total 26 2" xfId="56821"/>
    <cellStyle name="Total 26 3" xfId="56822"/>
    <cellStyle name="Total 27" xfId="56823"/>
    <cellStyle name="Total 27 2" xfId="56824"/>
    <cellStyle name="Total 27 3" xfId="56825"/>
    <cellStyle name="Total 28" xfId="56826"/>
    <cellStyle name="Total 28 2" xfId="56827"/>
    <cellStyle name="Total 28 3" xfId="56828"/>
    <cellStyle name="Total 29" xfId="56829"/>
    <cellStyle name="Total 29 2" xfId="56830"/>
    <cellStyle name="Total 29 3" xfId="56831"/>
    <cellStyle name="Total 3" xfId="56832"/>
    <cellStyle name="Total 3 2" xfId="56833"/>
    <cellStyle name="Total 3 2 2" xfId="56834"/>
    <cellStyle name="Total 3 2 2 2" xfId="56835"/>
    <cellStyle name="Total 3 2 3" xfId="56836"/>
    <cellStyle name="Total 3 2 4" xfId="56837"/>
    <cellStyle name="Total 3 2 5" xfId="56838"/>
    <cellStyle name="Total 3 2 6" xfId="56839"/>
    <cellStyle name="Total 3 3" xfId="56840"/>
    <cellStyle name="Total 3 3 2" xfId="56841"/>
    <cellStyle name="Total 3 3 3" xfId="56842"/>
    <cellStyle name="Total 3 3 4" xfId="56843"/>
    <cellStyle name="Total 3 4" xfId="56844"/>
    <cellStyle name="Total 30" xfId="56845"/>
    <cellStyle name="Total 30 2" xfId="56846"/>
    <cellStyle name="Total 31" xfId="56847"/>
    <cellStyle name="Total 31 2" xfId="56848"/>
    <cellStyle name="Total 32" xfId="56849"/>
    <cellStyle name="Total 32 2" xfId="56850"/>
    <cellStyle name="Total 33" xfId="56851"/>
    <cellStyle name="Total 33 2" xfId="56852"/>
    <cellStyle name="Total 34" xfId="56853"/>
    <cellStyle name="Total 34 2" xfId="56854"/>
    <cellStyle name="Total 4" xfId="56855"/>
    <cellStyle name="Total 4 2" xfId="56856"/>
    <cellStyle name="Total 4 2 2" xfId="56857"/>
    <cellStyle name="Total 4 2 2 2" xfId="56858"/>
    <cellStyle name="Total 4 2 2 3" xfId="56859"/>
    <cellStyle name="Total 4 2 2 4" xfId="56860"/>
    <cellStyle name="Total 4 2 3" xfId="56861"/>
    <cellStyle name="Total 4 2 4" xfId="56862"/>
    <cellStyle name="Total 4 2 5" xfId="56863"/>
    <cellStyle name="Total 4 3" xfId="56864"/>
    <cellStyle name="Total 4 3 2" xfId="56865"/>
    <cellStyle name="Total 4 3 3" xfId="56866"/>
    <cellStyle name="Total 4 3 4" xfId="56867"/>
    <cellStyle name="Total 4 4" xfId="56868"/>
    <cellStyle name="Total 4 4 2" xfId="56869"/>
    <cellStyle name="Total 5" xfId="56870"/>
    <cellStyle name="Total 5 2" xfId="56871"/>
    <cellStyle name="Total 5 3" xfId="56872"/>
    <cellStyle name="Total 5 4" xfId="56873"/>
    <cellStyle name="Total 5 5" xfId="56874"/>
    <cellStyle name="Total 6" xfId="56875"/>
    <cellStyle name="Total 6 2" xfId="56876"/>
    <cellStyle name="Total 6 3" xfId="56877"/>
    <cellStyle name="Total 6 4" xfId="56878"/>
    <cellStyle name="Total 6 5" xfId="56879"/>
    <cellStyle name="Total 7" xfId="56880"/>
    <cellStyle name="Total 7 2" xfId="56881"/>
    <cellStyle name="Total 7 3" xfId="56882"/>
    <cellStyle name="Total 7 4" xfId="56883"/>
    <cellStyle name="Total 7 5" xfId="56884"/>
    <cellStyle name="Total 8" xfId="56885"/>
    <cellStyle name="Total 8 2" xfId="56886"/>
    <cellStyle name="Total 8 3" xfId="56887"/>
    <cellStyle name="Total 8 4" xfId="56888"/>
    <cellStyle name="Total 8 5" xfId="56889"/>
    <cellStyle name="Total 9" xfId="56890"/>
    <cellStyle name="Total 9 2" xfId="56891"/>
    <cellStyle name="Total 9 3" xfId="56892"/>
    <cellStyle name="Total 9 4" xfId="56893"/>
    <cellStyle name="Total 9 5" xfId="56894"/>
    <cellStyle name="Tusenskille_note15" xfId="56895"/>
    <cellStyle name="Tusental (0)_Bank D" xfId="56896"/>
    <cellStyle name="Txt" xfId="56897"/>
    <cellStyle name="Tytuł" xfId="56898"/>
    <cellStyle name="Undefiniert" xfId="56899"/>
    <cellStyle name="USD" xfId="56900"/>
    <cellStyle name="USD 2" xfId="56901"/>
    <cellStyle name="USD Paren" xfId="56902"/>
    <cellStyle name="USD_Black Box 10 UNLOCKED" xfId="56903"/>
    <cellStyle name="Uwaga" xfId="56904"/>
    <cellStyle name="V¡rgula" xfId="56905"/>
    <cellStyle name="V¡rgula 10" xfId="56906"/>
    <cellStyle name="V¡rgula 11" xfId="56907"/>
    <cellStyle name="V¡rgula 12" xfId="56908"/>
    <cellStyle name="V¡rgula 13" xfId="56909"/>
    <cellStyle name="V¡rgula 14" xfId="56910"/>
    <cellStyle name="V¡rgula 15" xfId="56911"/>
    <cellStyle name="V¡rgula 16" xfId="56912"/>
    <cellStyle name="V¡rgula 17" xfId="56913"/>
    <cellStyle name="V¡rgula 18" xfId="56914"/>
    <cellStyle name="V¡rgula 19" xfId="56915"/>
    <cellStyle name="V¡rgula 2" xfId="56916"/>
    <cellStyle name="V¡rgula 2 2" xfId="56917"/>
    <cellStyle name="V¡rgula 2 3" xfId="56918"/>
    <cellStyle name="V¡rgula 20" xfId="56919"/>
    <cellStyle name="V¡rgula 21" xfId="56920"/>
    <cellStyle name="V¡rgula 22" xfId="56921"/>
    <cellStyle name="V¡rgula 23" xfId="56922"/>
    <cellStyle name="V¡rgula 24" xfId="56923"/>
    <cellStyle name="V¡rgula 25" xfId="56924"/>
    <cellStyle name="V¡rgula 26" xfId="56925"/>
    <cellStyle name="V¡rgula 27" xfId="56926"/>
    <cellStyle name="V¡rgula 28" xfId="56927"/>
    <cellStyle name="V¡rgula 29" xfId="56928"/>
    <cellStyle name="V¡rgula 3" xfId="56929"/>
    <cellStyle name="V¡rgula 30" xfId="56930"/>
    <cellStyle name="V¡rgula 31" xfId="56931"/>
    <cellStyle name="V¡rgula 32" xfId="56932"/>
    <cellStyle name="V¡rgula 33" xfId="56933"/>
    <cellStyle name="V¡rgula 34" xfId="56934"/>
    <cellStyle name="V¡rgula 4" xfId="56935"/>
    <cellStyle name="V¡rgula 5" xfId="56936"/>
    <cellStyle name="V¡rgula 6" xfId="56937"/>
    <cellStyle name="V¡rgula 7" xfId="56938"/>
    <cellStyle name="V¡rgula 8" xfId="56939"/>
    <cellStyle name="V¡rgula 9" xfId="56940"/>
    <cellStyle name="V¡rgula0" xfId="56941"/>
    <cellStyle name="V¡rgula0 10" xfId="56942"/>
    <cellStyle name="V¡rgula0 10 2" xfId="56943"/>
    <cellStyle name="V¡rgula0 11" xfId="56944"/>
    <cellStyle name="V¡rgula0 11 2" xfId="56945"/>
    <cellStyle name="V¡rgula0 12" xfId="56946"/>
    <cellStyle name="V¡rgula0 12 2" xfId="56947"/>
    <cellStyle name="V¡rgula0 13" xfId="56948"/>
    <cellStyle name="V¡rgula0 13 2" xfId="56949"/>
    <cellStyle name="V¡rgula0 14" xfId="56950"/>
    <cellStyle name="V¡rgula0 14 2" xfId="56951"/>
    <cellStyle name="V¡rgula0 15" xfId="56952"/>
    <cellStyle name="V¡rgula0 15 2" xfId="56953"/>
    <cellStyle name="V¡rgula0 16" xfId="56954"/>
    <cellStyle name="V¡rgula0 16 2" xfId="56955"/>
    <cellStyle name="V¡rgula0 17" xfId="56956"/>
    <cellStyle name="V¡rgula0 17 2" xfId="56957"/>
    <cellStyle name="V¡rgula0 18" xfId="56958"/>
    <cellStyle name="V¡rgula0 18 2" xfId="56959"/>
    <cellStyle name="V¡rgula0 19" xfId="56960"/>
    <cellStyle name="V¡rgula0 19 2" xfId="56961"/>
    <cellStyle name="V¡rgula0 2" xfId="56962"/>
    <cellStyle name="V¡rgula0 2 2" xfId="56963"/>
    <cellStyle name="V¡rgula0 2 2 2" xfId="56964"/>
    <cellStyle name="V¡rgula0 2 3" xfId="56965"/>
    <cellStyle name="V¡rgula0 2 3 2" xfId="56966"/>
    <cellStyle name="V¡rgula0 2 4" xfId="56967"/>
    <cellStyle name="V¡rgula0 20" xfId="56968"/>
    <cellStyle name="V¡rgula0 20 2" xfId="56969"/>
    <cellStyle name="V¡rgula0 21" xfId="56970"/>
    <cellStyle name="V¡rgula0 21 2" xfId="56971"/>
    <cellStyle name="V¡rgula0 22" xfId="56972"/>
    <cellStyle name="V¡rgula0 22 2" xfId="56973"/>
    <cellStyle name="V¡rgula0 23" xfId="56974"/>
    <cellStyle name="V¡rgula0 23 2" xfId="56975"/>
    <cellStyle name="V¡rgula0 24" xfId="56976"/>
    <cellStyle name="V¡rgula0 24 2" xfId="56977"/>
    <cellStyle name="V¡rgula0 25" xfId="56978"/>
    <cellStyle name="V¡rgula0 25 2" xfId="56979"/>
    <cellStyle name="V¡rgula0 26" xfId="56980"/>
    <cellStyle name="V¡rgula0 26 2" xfId="56981"/>
    <cellStyle name="V¡rgula0 27" xfId="56982"/>
    <cellStyle name="V¡rgula0 27 2" xfId="56983"/>
    <cellStyle name="V¡rgula0 28" xfId="56984"/>
    <cellStyle name="V¡rgula0 28 2" xfId="56985"/>
    <cellStyle name="V¡rgula0 29" xfId="56986"/>
    <cellStyle name="V¡rgula0 29 2" xfId="56987"/>
    <cellStyle name="V¡rgula0 3" xfId="56988"/>
    <cellStyle name="V¡rgula0 3 2" xfId="56989"/>
    <cellStyle name="V¡rgula0 30" xfId="56990"/>
    <cellStyle name="V¡rgula0 30 2" xfId="56991"/>
    <cellStyle name="V¡rgula0 31" xfId="56992"/>
    <cellStyle name="V¡rgula0 31 2" xfId="56993"/>
    <cellStyle name="V¡rgula0 32" xfId="56994"/>
    <cellStyle name="V¡rgula0 32 2" xfId="56995"/>
    <cellStyle name="V¡rgula0 33" xfId="56996"/>
    <cellStyle name="V¡rgula0 33 2" xfId="56997"/>
    <cellStyle name="V¡rgula0 34" xfId="56998"/>
    <cellStyle name="V¡rgula0 34 2" xfId="56999"/>
    <cellStyle name="V¡rgula0 35" xfId="57000"/>
    <cellStyle name="V¡rgula0 4" xfId="57001"/>
    <cellStyle name="V¡rgula0 4 2" xfId="57002"/>
    <cellStyle name="V¡rgula0 5" xfId="57003"/>
    <cellStyle name="V¡rgula0 5 2" xfId="57004"/>
    <cellStyle name="V¡rgula0 6" xfId="57005"/>
    <cellStyle name="V¡rgula0 6 2" xfId="57006"/>
    <cellStyle name="V¡rgula0 7" xfId="57007"/>
    <cellStyle name="V¡rgula0 7 2" xfId="57008"/>
    <cellStyle name="V¡rgula0 8" xfId="57009"/>
    <cellStyle name="V¡rgula0 8 2" xfId="57010"/>
    <cellStyle name="V¡rgula0 9" xfId="57011"/>
    <cellStyle name="V¡rgula0 9 2" xfId="57012"/>
    <cellStyle name="vaca" xfId="57013"/>
    <cellStyle name="Valuta (0)_Bank D" xfId="57014"/>
    <cellStyle name="Valuta [0]_Betaalbaarheid_a" xfId="57015"/>
    <cellStyle name="Valuta_Betaalbaarheid_a" xfId="57016"/>
    <cellStyle name="Vérification" xfId="57017"/>
    <cellStyle name="Virgül [0]_08-01" xfId="57018"/>
    <cellStyle name="Virgül_08-01" xfId="57019"/>
    <cellStyle name="Vírgul - Estilo1" xfId="57020"/>
    <cellStyle name="Vírgul - Estilo1 2" xfId="57021"/>
    <cellStyle name="Vírgul - Estilo1 2 2" xfId="57022"/>
    <cellStyle name="Vírgul - Estilo1 2 3" xfId="57023"/>
    <cellStyle name="Vírgul - Estilo1 3" xfId="57024"/>
    <cellStyle name="Vírgula" xfId="57025"/>
    <cellStyle name="Vírgula 10" xfId="57026"/>
    <cellStyle name="Vírgula 10 2" xfId="57027"/>
    <cellStyle name="Vírgula 11" xfId="57028"/>
    <cellStyle name="Vírgula 11 2" xfId="57029"/>
    <cellStyle name="Vírgula 12" xfId="57030"/>
    <cellStyle name="Vírgula 12 2" xfId="57031"/>
    <cellStyle name="Vírgula 13" xfId="57032"/>
    <cellStyle name="Vírgula 13 2" xfId="57033"/>
    <cellStyle name="Vírgula 14" xfId="57034"/>
    <cellStyle name="Vírgula 14 2" xfId="57035"/>
    <cellStyle name="Vírgula 15" xfId="57036"/>
    <cellStyle name="Vírgula 15 2" xfId="57037"/>
    <cellStyle name="Vírgula 16" xfId="57038"/>
    <cellStyle name="Vírgula 16 2" xfId="57039"/>
    <cellStyle name="Vírgula 17" xfId="57040"/>
    <cellStyle name="Vírgula 17 2" xfId="57041"/>
    <cellStyle name="Vírgula 18" xfId="57042"/>
    <cellStyle name="Vírgula 18 2" xfId="57043"/>
    <cellStyle name="Vírgula 19" xfId="57044"/>
    <cellStyle name="Vírgula 19 2" xfId="57045"/>
    <cellStyle name="Vírgula 2" xfId="57046"/>
    <cellStyle name="Vírgula 2 2" xfId="57047"/>
    <cellStyle name="Vírgula 2 2 2" xfId="57048"/>
    <cellStyle name="Vírgula 2 3" xfId="57049"/>
    <cellStyle name="Vírgula 2 3 2" xfId="57050"/>
    <cellStyle name="Vírgula 2 4" xfId="57051"/>
    <cellStyle name="Vírgula 20" xfId="57052"/>
    <cellStyle name="Vírgula 20 2" xfId="57053"/>
    <cellStyle name="Vírgula 21" xfId="57054"/>
    <cellStyle name="Vírgula 21 2" xfId="57055"/>
    <cellStyle name="Vírgula 22" xfId="57056"/>
    <cellStyle name="Vírgula 22 2" xfId="57057"/>
    <cellStyle name="Vírgula 23" xfId="57058"/>
    <cellStyle name="Vírgula 23 2" xfId="57059"/>
    <cellStyle name="Vírgula 24" xfId="57060"/>
    <cellStyle name="Vírgula 24 2" xfId="57061"/>
    <cellStyle name="Vírgula 25" xfId="57062"/>
    <cellStyle name="Vírgula 25 2" xfId="57063"/>
    <cellStyle name="Vírgula 26" xfId="57064"/>
    <cellStyle name="Vírgula 26 2" xfId="57065"/>
    <cellStyle name="Vírgula 27" xfId="57066"/>
    <cellStyle name="Vírgula 27 2" xfId="57067"/>
    <cellStyle name="Vírgula 28" xfId="57068"/>
    <cellStyle name="Vírgula 28 2" xfId="57069"/>
    <cellStyle name="Vírgula 29" xfId="57070"/>
    <cellStyle name="Vírgula 29 2" xfId="57071"/>
    <cellStyle name="Vírgula 3" xfId="57072"/>
    <cellStyle name="Vírgula 3 2" xfId="57073"/>
    <cellStyle name="Vírgula 30" xfId="57074"/>
    <cellStyle name="Vírgula 30 2" xfId="57075"/>
    <cellStyle name="Vírgula 31" xfId="57076"/>
    <cellStyle name="Vírgula 31 2" xfId="57077"/>
    <cellStyle name="Vírgula 32" xfId="57078"/>
    <cellStyle name="Vírgula 32 2" xfId="57079"/>
    <cellStyle name="Vírgula 33" xfId="57080"/>
    <cellStyle name="Vírgula 33 2" xfId="57081"/>
    <cellStyle name="Vírgula 34" xfId="57082"/>
    <cellStyle name="Vírgula 34 2" xfId="57083"/>
    <cellStyle name="Vírgula 4" xfId="57084"/>
    <cellStyle name="Vírgula 4 2" xfId="57085"/>
    <cellStyle name="Vírgula 5" xfId="57086"/>
    <cellStyle name="Vírgula 5 2" xfId="57087"/>
    <cellStyle name="Vírgula 6" xfId="57088"/>
    <cellStyle name="Vírgula 6 2" xfId="57089"/>
    <cellStyle name="Vírgula 7" xfId="57090"/>
    <cellStyle name="Vírgula 7 2" xfId="57091"/>
    <cellStyle name="Vírgula 8" xfId="57092"/>
    <cellStyle name="Vírgula 8 2" xfId="57093"/>
    <cellStyle name="Vírgula 9" xfId="57094"/>
    <cellStyle name="Vírgula 9 2" xfId="57095"/>
    <cellStyle name="Vírgula0" xfId="57096"/>
    <cellStyle name="Vírgula0 10" xfId="57097"/>
    <cellStyle name="Vírgula0 10 2" xfId="57098"/>
    <cellStyle name="Vírgula0 11" xfId="57099"/>
    <cellStyle name="Vírgula0 11 2" xfId="57100"/>
    <cellStyle name="Vírgula0 12" xfId="57101"/>
    <cellStyle name="Vírgula0 12 2" xfId="57102"/>
    <cellStyle name="Vírgula0 13" xfId="57103"/>
    <cellStyle name="Vírgula0 13 2" xfId="57104"/>
    <cellStyle name="Vírgula0 14" xfId="57105"/>
    <cellStyle name="Vírgula0 14 2" xfId="57106"/>
    <cellStyle name="Vírgula0 15" xfId="57107"/>
    <cellStyle name="Vírgula0 15 2" xfId="57108"/>
    <cellStyle name="Vírgula0 16" xfId="57109"/>
    <cellStyle name="Vírgula0 16 2" xfId="57110"/>
    <cellStyle name="Vírgula0 17" xfId="57111"/>
    <cellStyle name="Vírgula0 17 2" xfId="57112"/>
    <cellStyle name="Vírgula0 18" xfId="57113"/>
    <cellStyle name="Vírgula0 18 2" xfId="57114"/>
    <cellStyle name="Vírgula0 19" xfId="57115"/>
    <cellStyle name="Vírgula0 19 2" xfId="57116"/>
    <cellStyle name="Vírgula0 2" xfId="57117"/>
    <cellStyle name="Vírgula0 2 2" xfId="57118"/>
    <cellStyle name="Vírgula0 2 2 2" xfId="57119"/>
    <cellStyle name="Vírgula0 2 3" xfId="57120"/>
    <cellStyle name="Vírgula0 2 3 2" xfId="57121"/>
    <cellStyle name="Vírgula0 2 4" xfId="57122"/>
    <cellStyle name="Vírgula0 20" xfId="57123"/>
    <cellStyle name="Vírgula0 20 2" xfId="57124"/>
    <cellStyle name="Vírgula0 21" xfId="57125"/>
    <cellStyle name="Vírgula0 21 2" xfId="57126"/>
    <cellStyle name="Vírgula0 22" xfId="57127"/>
    <cellStyle name="Vírgula0 22 2" xfId="57128"/>
    <cellStyle name="Vírgula0 23" xfId="57129"/>
    <cellStyle name="Vírgula0 23 2" xfId="57130"/>
    <cellStyle name="Vírgula0 24" xfId="57131"/>
    <cellStyle name="Vírgula0 24 2" xfId="57132"/>
    <cellStyle name="Vírgula0 25" xfId="57133"/>
    <cellStyle name="Vírgula0 25 2" xfId="57134"/>
    <cellStyle name="Vírgula0 26" xfId="57135"/>
    <cellStyle name="Vírgula0 26 2" xfId="57136"/>
    <cellStyle name="Vírgula0 27" xfId="57137"/>
    <cellStyle name="Vírgula0 27 2" xfId="57138"/>
    <cellStyle name="Vírgula0 28" xfId="57139"/>
    <cellStyle name="Vírgula0 28 2" xfId="57140"/>
    <cellStyle name="Vírgula0 29" xfId="57141"/>
    <cellStyle name="Vírgula0 29 2" xfId="57142"/>
    <cellStyle name="Vírgula0 3" xfId="57143"/>
    <cellStyle name="Vírgula0 3 2" xfId="57144"/>
    <cellStyle name="Vírgula0 30" xfId="57145"/>
    <cellStyle name="Vírgula0 30 2" xfId="57146"/>
    <cellStyle name="Vírgula0 31" xfId="57147"/>
    <cellStyle name="Vírgula0 31 2" xfId="57148"/>
    <cellStyle name="Vírgula0 32" xfId="57149"/>
    <cellStyle name="Vírgula0 32 2" xfId="57150"/>
    <cellStyle name="Vírgula0 33" xfId="57151"/>
    <cellStyle name="Vírgula0 33 2" xfId="57152"/>
    <cellStyle name="Vírgula0 34" xfId="57153"/>
    <cellStyle name="Vírgula0 34 2" xfId="57154"/>
    <cellStyle name="Vírgula0 4" xfId="57155"/>
    <cellStyle name="Vírgula0 4 2" xfId="57156"/>
    <cellStyle name="Vírgula0 5" xfId="57157"/>
    <cellStyle name="Vírgula0 5 2" xfId="57158"/>
    <cellStyle name="Vírgula0 6" xfId="57159"/>
    <cellStyle name="Vírgula0 6 2" xfId="57160"/>
    <cellStyle name="Vírgula0 7" xfId="57161"/>
    <cellStyle name="Vírgula0 7 2" xfId="57162"/>
    <cellStyle name="Vírgula0 8" xfId="57163"/>
    <cellStyle name="Vírgula0 8 2" xfId="57164"/>
    <cellStyle name="Vírgula0 9" xfId="57165"/>
    <cellStyle name="Vírgula0 9 2" xfId="57166"/>
    <cellStyle name="Währung" xfId="57167"/>
    <cellStyle name="Währung [0]_CoAsDCol" xfId="57168"/>
    <cellStyle name="Währung €" xfId="57169"/>
    <cellStyle name="Währung DM" xfId="57170"/>
    <cellStyle name="Währung_CoAsDCol" xfId="57171"/>
    <cellStyle name="Warning Text 10" xfId="57172"/>
    <cellStyle name="Warning Text 11" xfId="57173"/>
    <cellStyle name="Warning Text 12" xfId="57174"/>
    <cellStyle name="Warning Text 13" xfId="57175"/>
    <cellStyle name="Warning Text 14" xfId="57176"/>
    <cellStyle name="Warning Text 15" xfId="57177"/>
    <cellStyle name="Warning Text 16" xfId="57178"/>
    <cellStyle name="Warning Text 17" xfId="57179"/>
    <cellStyle name="Warning Text 18" xfId="57180"/>
    <cellStyle name="Warning Text 19" xfId="57181"/>
    <cellStyle name="Warning Text 2" xfId="57182"/>
    <cellStyle name="Warning Text 2 2" xfId="57183"/>
    <cellStyle name="Warning Text 2 2 2" xfId="57184"/>
    <cellStyle name="Warning Text 2 2 3" xfId="57185"/>
    <cellStyle name="Warning Text 2 2 4" xfId="57186"/>
    <cellStyle name="Warning Text 2 3" xfId="57187"/>
    <cellStyle name="Warning Text 2 3 2" xfId="57188"/>
    <cellStyle name="Warning Text 2 3 3" xfId="57189"/>
    <cellStyle name="Warning Text 2 4" xfId="57190"/>
    <cellStyle name="Warning Text 20" xfId="57191"/>
    <cellStyle name="Warning Text 21" xfId="57192"/>
    <cellStyle name="Warning Text 22" xfId="57193"/>
    <cellStyle name="Warning Text 23" xfId="57194"/>
    <cellStyle name="Warning Text 24" xfId="57195"/>
    <cellStyle name="Warning Text 25" xfId="57196"/>
    <cellStyle name="Warning Text 26" xfId="57197"/>
    <cellStyle name="Warning Text 27" xfId="57198"/>
    <cellStyle name="Warning Text 28" xfId="57199"/>
    <cellStyle name="Warning Text 29" xfId="57200"/>
    <cellStyle name="Warning Text 3" xfId="57201"/>
    <cellStyle name="Warning Text 3 2" xfId="57202"/>
    <cellStyle name="Warning Text 3 3" xfId="57203"/>
    <cellStyle name="Warning Text 30" xfId="57204"/>
    <cellStyle name="Warning Text 31" xfId="57205"/>
    <cellStyle name="Warning Text 4" xfId="57206"/>
    <cellStyle name="Warning Text 4 2" xfId="57207"/>
    <cellStyle name="Warning Text 4 2 2" xfId="57208"/>
    <cellStyle name="Warning Text 4 3" xfId="57209"/>
    <cellStyle name="Warning Text 4 3 2" xfId="57210"/>
    <cellStyle name="Warning Text 5" xfId="57211"/>
    <cellStyle name="Warning Text 5 2" xfId="57212"/>
    <cellStyle name="Warning Text 6" xfId="57213"/>
    <cellStyle name="Warning Text 6 2" xfId="57214"/>
    <cellStyle name="Warning Text 7" xfId="57215"/>
    <cellStyle name="Warning Text 7 2" xfId="57216"/>
    <cellStyle name="Warning Text 8" xfId="57217"/>
    <cellStyle name="Warning Text 8 2" xfId="57218"/>
    <cellStyle name="Warning Text 9" xfId="57219"/>
    <cellStyle name="Warning Text 9 2" xfId="57220"/>
    <cellStyle name="WebAnchor1" xfId="57221"/>
    <cellStyle name="WebAnchor1 2" xfId="57222"/>
    <cellStyle name="WebAnchor2" xfId="57223"/>
    <cellStyle name="WebAnchor2 2" xfId="57224"/>
    <cellStyle name="WebAnchor3" xfId="57225"/>
    <cellStyle name="WebAnchor3 2" xfId="57226"/>
    <cellStyle name="WebAnchor4" xfId="57227"/>
    <cellStyle name="WebAnchor4 2" xfId="57228"/>
    <cellStyle name="WebAnchor5" xfId="57229"/>
    <cellStyle name="WebAnchor5 2" xfId="57230"/>
    <cellStyle name="WebAnchor6" xfId="57231"/>
    <cellStyle name="WebAnchor6 2" xfId="57232"/>
    <cellStyle name="WebAnchor7" xfId="57233"/>
    <cellStyle name="WebAnchor7 2" xfId="57234"/>
    <cellStyle name="WebBold" xfId="57235"/>
    <cellStyle name="WebBold 2" xfId="57236"/>
    <cellStyle name="WebDate" xfId="57237"/>
    <cellStyle name="WebDate 2" xfId="57238"/>
    <cellStyle name="Webexclude" xfId="57239"/>
    <cellStyle name="WebExclude 2" xfId="57240"/>
    <cellStyle name="WebFN" xfId="57241"/>
    <cellStyle name="WebFN 2" xfId="57242"/>
    <cellStyle name="WebFN1" xfId="57243"/>
    <cellStyle name="WebFN1 2" xfId="57244"/>
    <cellStyle name="WebFN1 2 2" xfId="57245"/>
    <cellStyle name="WebFN1 3" xfId="57246"/>
    <cellStyle name="WebFN2" xfId="57247"/>
    <cellStyle name="WebFN3" xfId="57248"/>
    <cellStyle name="WebFN3 2" xfId="57249"/>
    <cellStyle name="WebFN4" xfId="57250"/>
    <cellStyle name="WebHR" xfId="57251"/>
    <cellStyle name="WebHR 2" xfId="57252"/>
    <cellStyle name="WebHR 2 2" xfId="57253"/>
    <cellStyle name="WebHR 3" xfId="57254"/>
    <cellStyle name="WebIndent1" xfId="57255"/>
    <cellStyle name="WebIndent1 2" xfId="57256"/>
    <cellStyle name="WebIndent1wFN3" xfId="57257"/>
    <cellStyle name="WebIndent1wFN3 2" xfId="57258"/>
    <cellStyle name="WebIndent2" xfId="57259"/>
    <cellStyle name="WebIndent2 2" xfId="57260"/>
    <cellStyle name="WebNoBR" xfId="57261"/>
    <cellStyle name="WebNoBR 2" xfId="57262"/>
    <cellStyle name="WebNoBR_WEOInput" xfId="57263"/>
    <cellStyle name="Wrapped" xfId="57264"/>
    <cellStyle name="y" xfId="57265"/>
    <cellStyle name="year" xfId="57266"/>
    <cellStyle name="Yfirskrift" xfId="57267"/>
    <cellStyle name="Yfirskrift - millistærð" xfId="57268"/>
    <cellStyle name="Yfirskrift 2" xfId="57269"/>
    <cellStyle name="Yfirskrift_EIGNIR" xfId="57270"/>
    <cellStyle name="Záhlaví 1" xfId="57271"/>
    <cellStyle name="Záhlaví 2" xfId="57272"/>
    <cellStyle name="zero" xfId="57273"/>
    <cellStyle name="Złe" xfId="57274"/>
    <cellStyle name="þ_x001d_ð‡_x000c_éþ÷_x000c_âþU_x0001__x001f__x000f_&quot;_x0007__x0001__x0001_" xfId="57275"/>
    <cellStyle name="þ_x001d_ð‡_x000c_éþ÷_x000c_âþU_x0001__x001f__x000f_&quot;_x000f__x0001__x0001_" xfId="57276"/>
    <cellStyle name="Βασικό_budget0304budgetsept04" xfId="57277"/>
    <cellStyle name="Εισαγωγή" xfId="57278"/>
    <cellStyle name="Εισαγωγή 2" xfId="57279"/>
    <cellStyle name="Εισαγωγή 2 2" xfId="57280"/>
    <cellStyle name="Εισαγωγή 3" xfId="57281"/>
    <cellStyle name="Έλεγχος κελιού" xfId="57282"/>
    <cellStyle name="Έμφαση1" xfId="57283"/>
    <cellStyle name="Έμφαση2" xfId="57284"/>
    <cellStyle name="Έμφαση3" xfId="57285"/>
    <cellStyle name="Έμφαση4" xfId="57286"/>
    <cellStyle name="Έμφαση5" xfId="57287"/>
    <cellStyle name="Έμφαση6" xfId="57288"/>
    <cellStyle name="Έξοδος" xfId="57289"/>
    <cellStyle name="Έξοδος 2" xfId="57290"/>
    <cellStyle name="Έξοδος 2 2" xfId="57291"/>
    <cellStyle name="Έξοδος 3" xfId="57292"/>
    <cellStyle name="Επεξηγηματικό κείμενο" xfId="57293"/>
    <cellStyle name="Επικεφαλίδα 1" xfId="57294"/>
    <cellStyle name="Επικεφαλίδα 2" xfId="57295"/>
    <cellStyle name="Επικεφαλίδα 3" xfId="57296"/>
    <cellStyle name="Επικεφαλίδα 4" xfId="57297"/>
    <cellStyle name="Κακό" xfId="57298"/>
    <cellStyle name="Καλό" xfId="57299"/>
    <cellStyle name="Κόμμα [0]_Φύλλο1" xfId="57300"/>
    <cellStyle name="Κόμμα_Φύλλο1" xfId="57301"/>
    <cellStyle name="Ουδέτερο" xfId="57302"/>
    <cellStyle name="Προειδοποιητικό κείμενο" xfId="57303"/>
    <cellStyle name="Σημείωση" xfId="57304"/>
    <cellStyle name="Σημείωση 2" xfId="57305"/>
    <cellStyle name="Σημείωση 2 2" xfId="57306"/>
    <cellStyle name="Σημείωση 3" xfId="57307"/>
    <cellStyle name="Συνδεδεμένο κελί" xfId="57308"/>
    <cellStyle name="Σύνολο" xfId="57309"/>
    <cellStyle name="Σύνολο 2" xfId="57310"/>
    <cellStyle name="Σύνολο 2 2" xfId="57311"/>
    <cellStyle name="Σύνολο 3" xfId="57312"/>
    <cellStyle name="Τίτλος" xfId="57313"/>
    <cellStyle name="Υπολογισμός" xfId="57314"/>
    <cellStyle name="Υπολογισμός 2" xfId="57315"/>
    <cellStyle name="Υπολογισμός 2 2" xfId="57316"/>
    <cellStyle name="Υπολογισμός 3" xfId="57317"/>
    <cellStyle name="Акцент1" xfId="57318"/>
    <cellStyle name="Акцент1 2" xfId="57319"/>
    <cellStyle name="Акцент2" xfId="57320"/>
    <cellStyle name="Акцент2 2" xfId="57321"/>
    <cellStyle name="Акцент3" xfId="57322"/>
    <cellStyle name="Акцент3 2" xfId="57323"/>
    <cellStyle name="Акцент4" xfId="57324"/>
    <cellStyle name="Акцент4 2" xfId="57325"/>
    <cellStyle name="Акцент5" xfId="57326"/>
    <cellStyle name="Акцент6" xfId="57327"/>
    <cellStyle name="Акцент6 2" xfId="57328"/>
    <cellStyle name="Ввод " xfId="57329"/>
    <cellStyle name="Ввод  2" xfId="57330"/>
    <cellStyle name="Ввод  2 2" xfId="57331"/>
    <cellStyle name="Ввод  2 2 2" xfId="57332"/>
    <cellStyle name="Ввод  3" xfId="57333"/>
    <cellStyle name="Ввод  3 2" xfId="57334"/>
    <cellStyle name="Вывод" xfId="57335"/>
    <cellStyle name="Вывод 2" xfId="57336"/>
    <cellStyle name="Вывод 2 2" xfId="57337"/>
    <cellStyle name="Вывод 2 2 2" xfId="57338"/>
    <cellStyle name="Вывод 3" xfId="57339"/>
    <cellStyle name="Вывод 3 2" xfId="57340"/>
    <cellStyle name="Вычисление" xfId="57341"/>
    <cellStyle name="Вычисление 2" xfId="57342"/>
    <cellStyle name="Вычисление 2 2" xfId="57343"/>
    <cellStyle name="Вычисление 2 2 2" xfId="57344"/>
    <cellStyle name="Вычисление 3" xfId="57345"/>
    <cellStyle name="Вычисление 3 2" xfId="57346"/>
    <cellStyle name="ДАТА" xfId="57347"/>
    <cellStyle name="ДАТА 2" xfId="57348"/>
    <cellStyle name="ДАТА 3" xfId="57349"/>
    <cellStyle name="ДАТА_Comp_aut" xfId="57350"/>
    <cellStyle name="Денежный [0]_453" xfId="57351"/>
    <cellStyle name="Денежный_453" xfId="57352"/>
    <cellStyle name="Заголовок 1" xfId="57353"/>
    <cellStyle name="Заголовок 1 2" xfId="57354"/>
    <cellStyle name="Заголовок 2" xfId="57355"/>
    <cellStyle name="Заголовок 2 2" xfId="57356"/>
    <cellStyle name="Заголовок 3" xfId="57357"/>
    <cellStyle name="Заголовок 3 2" xfId="57358"/>
    <cellStyle name="Заголовок 4" xfId="57359"/>
    <cellStyle name="Заголовок 4 2" xfId="57360"/>
    <cellStyle name="ЗАГОЛОВОК1" xfId="57361"/>
    <cellStyle name="ЗАГОЛОВОК1 2" xfId="57362"/>
    <cellStyle name="ЗАГОЛОВОК2" xfId="57363"/>
    <cellStyle name="ЗАГОЛОВОК2 2" xfId="57364"/>
    <cellStyle name="Итог" xfId="57365"/>
    <cellStyle name="Итог 2" xfId="57366"/>
    <cellStyle name="Итог 2 2" xfId="57367"/>
    <cellStyle name="Итог 3" xfId="57368"/>
    <cellStyle name="ИТОГОВЫЙ" xfId="57369"/>
    <cellStyle name="ИТОГОВЫЙ 2" xfId="57370"/>
    <cellStyle name="ИТОГОВЫЙ 2 2" xfId="57371"/>
    <cellStyle name="ИТОГОВЫЙ 3" xfId="57372"/>
    <cellStyle name="ИТОГОВЫЙ 3 2" xfId="57373"/>
    <cellStyle name="ИТОГОВЫЙ 4" xfId="57374"/>
    <cellStyle name="ИТОГОВЫЙ_Comp_aut" xfId="57375"/>
    <cellStyle name="Контрольная ячейка" xfId="57376"/>
    <cellStyle name="Название" xfId="57377"/>
    <cellStyle name="Название 2" xfId="57378"/>
    <cellStyle name="Нейтральный" xfId="57379"/>
    <cellStyle name="Нейтральный 2" xfId="57380"/>
    <cellStyle name="Обычный_02-682" xfId="57381"/>
    <cellStyle name="Открывавшаяся гиперссылка_Table_B_1999_2000_2001" xfId="57382"/>
    <cellStyle name="Плохой" xfId="57383"/>
    <cellStyle name="Плохой 2" xfId="57384"/>
    <cellStyle name="Пояснение" xfId="57385"/>
    <cellStyle name="Примечание" xfId="57386"/>
    <cellStyle name="Примечание 2" xfId="57387"/>
    <cellStyle name="Примечание 2 2" xfId="57388"/>
    <cellStyle name="Примечание 2 2 2" xfId="57389"/>
    <cellStyle name="Примечание 3" xfId="57390"/>
    <cellStyle name="Примечание 3 2" xfId="57391"/>
    <cellStyle name="Примечание 3 2 2" xfId="57392"/>
    <cellStyle name="Примечание 4" xfId="57393"/>
    <cellStyle name="Примечание 4 2" xfId="57394"/>
    <cellStyle name="ПРОЦЕНТНЫЙ_BOPENGC" xfId="57395"/>
    <cellStyle name="Связанная ячейка" xfId="57396"/>
    <cellStyle name="Связанная ячейка 2" xfId="57397"/>
    <cellStyle name="ТЕКСТ" xfId="57398"/>
    <cellStyle name="ТЕКСТ 2" xfId="57399"/>
    <cellStyle name="Текст предупреждения" xfId="57400"/>
    <cellStyle name="ТЕКСТ_Comp_aut" xfId="57401"/>
    <cellStyle name="Тысячи [0]_Dk98" xfId="57402"/>
    <cellStyle name="Тысячи_Dk98" xfId="57403"/>
    <cellStyle name="УровеньСтолб_1_Структура державного боргу" xfId="57404"/>
    <cellStyle name="УровеньСтрок_1_Структура державного боргу" xfId="57405"/>
    <cellStyle name="ФИКСИРОВАННЫЙ" xfId="57406"/>
    <cellStyle name="ФИКСИРОВАННЫЙ 2" xfId="57407"/>
    <cellStyle name="ФИКСИРОВАННЫЙ 3" xfId="57408"/>
    <cellStyle name="Финансовый [0]_453" xfId="57409"/>
    <cellStyle name="Финансовый_1 квартал-уточ.платежі" xfId="57410"/>
    <cellStyle name="Хороший" xfId="57411"/>
    <cellStyle name="Хороший 2" xfId="57412"/>
    <cellStyle name="콤마 [0]_Sheet1" xfId="57413"/>
    <cellStyle name="콤마_설비작업" xfId="57414"/>
    <cellStyle name="표준_3.소득(2007)" xfId="57415"/>
    <cellStyle name="千分位[0]" xfId="57416"/>
    <cellStyle name="標準_SOCX_JPN97" xfId="57417"/>
    <cellStyle name="貨幣 [0]" xfId="5741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7" t="s">
        <v>67</v>
      </c>
      <c r="B1" s="7"/>
      <c r="C1" s="22"/>
      <c r="D1" s="22"/>
    </row>
    <row r="2" spans="1:4" ht="11.25" customHeight="1">
      <c r="A2" s="7" t="s">
        <v>35</v>
      </c>
      <c r="B2" s="7"/>
      <c r="C2" s="22"/>
      <c r="D2" s="22"/>
    </row>
    <row r="3" spans="1:4" ht="11.25" customHeight="1">
      <c r="A3" s="7" t="s">
        <v>64</v>
      </c>
      <c r="B3" s="24"/>
      <c r="C3" s="22"/>
      <c r="D3" s="22"/>
    </row>
    <row r="4" spans="1:4" ht="11.25" customHeight="1">
      <c r="A4" s="7"/>
      <c r="B4" s="24"/>
      <c r="C4" s="22"/>
      <c r="D4" s="22"/>
    </row>
    <row r="5" spans="1:4" ht="11.25" customHeight="1">
      <c r="A5" s="7" t="s">
        <v>65</v>
      </c>
      <c r="B5" s="7" t="s">
        <v>66</v>
      </c>
      <c r="C5" s="22"/>
      <c r="D5" s="22"/>
    </row>
    <row r="6" spans="1:4" ht="11.25" customHeight="1">
      <c r="A6" s="22" t="s">
        <v>119</v>
      </c>
      <c r="B6" s="23" t="s">
        <v>157</v>
      </c>
      <c r="C6" s="22"/>
      <c r="D6" s="22"/>
    </row>
    <row r="7" spans="1:4" ht="11.25" customHeight="1">
      <c r="A7" s="22" t="s">
        <v>122</v>
      </c>
      <c r="B7" s="23" t="s">
        <v>158</v>
      </c>
      <c r="C7" s="22"/>
      <c r="D7" s="22"/>
    </row>
    <row r="8" spans="1:4" ht="11.25" customHeight="1">
      <c r="A8" s="22" t="s">
        <v>125</v>
      </c>
      <c r="B8" s="23" t="s">
        <v>159</v>
      </c>
      <c r="C8" s="22"/>
      <c r="D8" s="22"/>
    </row>
    <row r="9" spans="1:4" ht="11.25" customHeight="1">
      <c r="A9" s="22" t="s">
        <v>128</v>
      </c>
      <c r="B9" s="23" t="s">
        <v>160</v>
      </c>
      <c r="C9" s="22"/>
      <c r="D9" s="22"/>
    </row>
    <row r="10" spans="1:4" ht="11.25" customHeight="1">
      <c r="A10" s="22" t="s">
        <v>131</v>
      </c>
      <c r="B10" s="23" t="s">
        <v>161</v>
      </c>
      <c r="C10" s="22"/>
      <c r="D10" s="22"/>
    </row>
    <row r="11" spans="1:4" ht="11.25" customHeight="1">
      <c r="A11" s="22" t="s">
        <v>134</v>
      </c>
      <c r="B11" s="23" t="s">
        <v>162</v>
      </c>
      <c r="C11" s="22"/>
      <c r="D11" s="22"/>
    </row>
    <row r="12" spans="1:4" ht="11.25" customHeight="1">
      <c r="A12" s="22" t="s">
        <v>136</v>
      </c>
      <c r="B12" s="23" t="s">
        <v>163</v>
      </c>
      <c r="C12" s="22"/>
      <c r="D12" s="22"/>
    </row>
    <row r="13" spans="1:4" ht="11.25" customHeight="1">
      <c r="A13" s="22" t="s">
        <v>138</v>
      </c>
      <c r="B13" s="23" t="s">
        <v>60</v>
      </c>
      <c r="C13" s="22"/>
      <c r="D13" s="22"/>
    </row>
    <row r="14" spans="1:4" ht="11.25" customHeight="1">
      <c r="A14" s="22" t="s">
        <v>139</v>
      </c>
      <c r="B14" s="23" t="s">
        <v>164</v>
      </c>
      <c r="C14" s="22"/>
      <c r="D14" s="22"/>
    </row>
    <row r="15" spans="1:4" ht="11.25" customHeight="1">
      <c r="A15" s="22" t="s">
        <v>142</v>
      </c>
      <c r="B15" s="23" t="s">
        <v>78</v>
      </c>
      <c r="C15" s="22"/>
      <c r="D15" s="22"/>
    </row>
    <row r="16" spans="1:4" ht="11.25" customHeight="1">
      <c r="A16" s="22" t="s">
        <v>143</v>
      </c>
      <c r="B16" s="23" t="s">
        <v>165</v>
      </c>
      <c r="C16" s="22"/>
      <c r="D16" s="22"/>
    </row>
    <row r="17" spans="1:4" ht="11.25" customHeight="1">
      <c r="A17" s="22" t="s">
        <v>145</v>
      </c>
      <c r="B17" s="23" t="s">
        <v>156</v>
      </c>
      <c r="C17" s="22"/>
      <c r="D17" s="22"/>
    </row>
    <row r="18" spans="1:4" ht="11.25" customHeight="1">
      <c r="A18" s="22" t="s">
        <v>147</v>
      </c>
      <c r="B18" s="23" t="s">
        <v>61</v>
      </c>
      <c r="C18" s="22"/>
      <c r="D18" s="22"/>
    </row>
    <row r="19" spans="1:4" ht="11.25" customHeight="1">
      <c r="A19" s="22" t="s">
        <v>149</v>
      </c>
      <c r="B19" s="23" t="s">
        <v>110</v>
      </c>
      <c r="C19" s="22"/>
      <c r="D19" s="22"/>
    </row>
    <row r="20" spans="1:4" ht="11.25" customHeight="1">
      <c r="A20" s="22" t="s">
        <v>151</v>
      </c>
      <c r="B20" s="23" t="s">
        <v>155</v>
      </c>
      <c r="C20" s="22"/>
      <c r="D20" s="22"/>
    </row>
    <row r="21" spans="1:4" ht="11.25" customHeight="1">
      <c r="A21" s="22" t="s">
        <v>154</v>
      </c>
      <c r="B21" s="23" t="s">
        <v>62</v>
      </c>
      <c r="C21" s="22"/>
      <c r="D21" s="22"/>
    </row>
    <row r="22" spans="1:4" ht="11.25" customHeight="1">
      <c r="A22" s="22"/>
      <c r="B22" s="22"/>
      <c r="C22" s="22"/>
      <c r="D22" s="22"/>
    </row>
    <row r="23" spans="1:4" ht="11.25" customHeight="1">
      <c r="A23" s="22"/>
      <c r="B23" s="22"/>
      <c r="C23" s="22"/>
      <c r="D23" s="22"/>
    </row>
    <row r="24" spans="1:4" ht="11.25" customHeight="1">
      <c r="A24" s="22"/>
      <c r="B24" s="22"/>
      <c r="C24" s="22"/>
      <c r="D24" s="22"/>
    </row>
    <row r="25" spans="1:4" ht="11.25" customHeight="1">
      <c r="A25" s="22"/>
      <c r="B25" s="22"/>
      <c r="C25" s="22"/>
      <c r="D25" s="22"/>
    </row>
    <row r="26" spans="1:4" ht="11.25" customHeight="1">
      <c r="A26" s="22"/>
      <c r="B26" s="22"/>
      <c r="C26" s="22"/>
      <c r="D26" s="22"/>
    </row>
    <row r="27" spans="1:4" ht="11.25" customHeight="1">
      <c r="A27" s="22"/>
      <c r="B27" s="22"/>
      <c r="C27" s="22"/>
      <c r="D27" s="22"/>
    </row>
    <row r="28" spans="1:4" ht="11.25" customHeight="1">
      <c r="A28" s="22"/>
      <c r="B28" s="22"/>
      <c r="C28" s="22"/>
      <c r="D28" s="22"/>
    </row>
    <row r="29" spans="1:4" ht="11.25" customHeight="1">
      <c r="A29" s="22"/>
      <c r="B29" s="22"/>
      <c r="C29" s="22"/>
      <c r="D29" s="22"/>
    </row>
    <row r="30" spans="1:4" ht="11.25" customHeight="1">
      <c r="A30" s="22"/>
      <c r="B30" s="22"/>
      <c r="C30" s="22"/>
      <c r="D30" s="22"/>
    </row>
    <row r="31" spans="1:4" ht="11.25" customHeight="1">
      <c r="A31" s="22"/>
      <c r="B31" s="22"/>
      <c r="C31" s="22"/>
      <c r="D31" s="22"/>
    </row>
    <row r="32" spans="1:4" ht="11.25" customHeight="1">
      <c r="A32" s="22"/>
      <c r="B32" s="22"/>
      <c r="C32" s="22"/>
      <c r="D32" s="22"/>
    </row>
    <row r="33" spans="1:4" ht="11.25" customHeight="1">
      <c r="A33" s="22"/>
      <c r="B33" s="22"/>
      <c r="C33" s="22"/>
      <c r="D33" s="22"/>
    </row>
    <row r="34" spans="1:4" ht="11.25" customHeight="1">
      <c r="A34" s="22"/>
      <c r="B34" s="22"/>
      <c r="C34" s="22"/>
      <c r="D34" s="22"/>
    </row>
    <row r="35" spans="1:4" ht="11.25" customHeight="1">
      <c r="A35" s="22"/>
      <c r="B35" s="22"/>
      <c r="C35" s="22"/>
      <c r="D35" s="22"/>
    </row>
    <row r="36" spans="1:4" ht="11.25" customHeight="1">
      <c r="A36" s="22"/>
      <c r="B36" s="22"/>
      <c r="C36" s="22"/>
      <c r="D36" s="22"/>
    </row>
    <row r="37" spans="1:4" ht="11.25" customHeight="1">
      <c r="A37" s="22"/>
      <c r="B37" s="22"/>
      <c r="C37" s="22"/>
      <c r="D37" s="22"/>
    </row>
    <row r="38" spans="1:4" ht="11.25" customHeight="1">
      <c r="A38" s="22"/>
      <c r="B38" s="22"/>
      <c r="C38" s="22"/>
      <c r="D38" s="22"/>
    </row>
    <row r="39" spans="1:4" ht="11.25" customHeight="1">
      <c r="A39" s="22"/>
      <c r="B39" s="22"/>
      <c r="C39" s="22"/>
      <c r="D39" s="22"/>
    </row>
    <row r="40" spans="1:4" ht="11.25" customHeight="1">
      <c r="A40" s="22"/>
      <c r="B40" s="22"/>
      <c r="C40" s="22"/>
      <c r="D40" s="22"/>
    </row>
    <row r="41" spans="1:4" ht="11.25" customHeight="1">
      <c r="A41" s="22"/>
      <c r="B41" s="22"/>
      <c r="C41" s="22"/>
      <c r="D41" s="22"/>
    </row>
    <row r="42" spans="1:4" ht="11.25" customHeight="1">
      <c r="A42" s="22"/>
      <c r="B42" s="22"/>
      <c r="C42" s="22"/>
      <c r="D42" s="22"/>
    </row>
    <row r="43" spans="1:4" ht="11.25" customHeight="1">
      <c r="A43" s="22"/>
      <c r="B43" s="22"/>
      <c r="C43" s="22"/>
      <c r="D43" s="22"/>
    </row>
    <row r="44" spans="1:4" ht="11.25" customHeight="1">
      <c r="A44" s="22"/>
      <c r="B44" s="22"/>
      <c r="C44" s="22"/>
      <c r="D44" s="22"/>
    </row>
    <row r="45" spans="1:4" ht="11.25" customHeight="1">
      <c r="A45" s="22"/>
      <c r="B45" s="22"/>
      <c r="C45" s="22"/>
      <c r="D45" s="22"/>
    </row>
    <row r="46" spans="1:4" ht="11.25" customHeight="1">
      <c r="A46" s="22"/>
      <c r="B46" s="22"/>
      <c r="C46" s="22"/>
      <c r="D46" s="22"/>
    </row>
    <row r="47" spans="1:4" ht="11.25" customHeight="1">
      <c r="A47" s="22"/>
      <c r="B47" s="22"/>
      <c r="C47" s="22"/>
      <c r="D47" s="22"/>
    </row>
    <row r="48" spans="1:4" ht="11.25" customHeight="1">
      <c r="A48" s="22"/>
      <c r="B48" s="22"/>
      <c r="C48" s="22"/>
      <c r="D48" s="22"/>
    </row>
    <row r="49" spans="1:4" ht="11.25" customHeight="1">
      <c r="A49" s="22"/>
      <c r="B49" s="22"/>
      <c r="C49" s="22"/>
      <c r="D49" s="22"/>
    </row>
    <row r="50" spans="1:4" ht="11.25" customHeight="1">
      <c r="A50" s="22"/>
      <c r="B50" s="22"/>
      <c r="C50" s="22"/>
      <c r="D50" s="22"/>
    </row>
    <row r="51" spans="1:4" ht="11.25" customHeight="1">
      <c r="A51" s="22"/>
      <c r="B51" s="22"/>
      <c r="C51" s="22"/>
      <c r="D51" s="22"/>
    </row>
    <row r="52" spans="1:4" ht="11.25" customHeight="1">
      <c r="A52" s="22"/>
      <c r="B52" s="22"/>
      <c r="C52" s="22"/>
      <c r="D52" s="22"/>
    </row>
    <row r="53" spans="1:4" ht="11.25" customHeight="1">
      <c r="A53" s="22"/>
      <c r="B53" s="22"/>
      <c r="C53" s="22"/>
      <c r="D53" s="22"/>
    </row>
    <row r="54" spans="1:4" ht="11.25" customHeight="1">
      <c r="A54" s="22"/>
      <c r="B54" s="22"/>
      <c r="C54" s="22"/>
      <c r="D54" s="22"/>
    </row>
    <row r="55" spans="1:4" ht="11.25" customHeight="1">
      <c r="A55" s="22"/>
      <c r="B55" s="22"/>
      <c r="C55" s="22"/>
      <c r="D55" s="22"/>
    </row>
    <row r="56" spans="1:4" ht="11.25" customHeight="1">
      <c r="A56" s="22"/>
      <c r="B56" s="22"/>
      <c r="C56" s="22"/>
      <c r="D56" s="22"/>
    </row>
    <row r="57" spans="1:4" ht="11.25" customHeight="1">
      <c r="A57" s="22"/>
      <c r="B57" s="22"/>
      <c r="C57" s="22"/>
      <c r="D57" s="22"/>
    </row>
    <row r="58" spans="1:4" ht="11.25" customHeight="1">
      <c r="A58" s="22"/>
      <c r="B58" s="22"/>
      <c r="C58" s="22"/>
      <c r="D58" s="22"/>
    </row>
    <row r="59" spans="1:4" ht="11.25" customHeight="1">
      <c r="A59" s="22"/>
      <c r="B59" s="22"/>
      <c r="C59" s="22"/>
      <c r="D59" s="22"/>
    </row>
    <row r="60" spans="1:4" ht="11.25" customHeight="1">
      <c r="A60" s="22"/>
      <c r="B60" s="22"/>
      <c r="C60" s="22"/>
      <c r="D60" s="22"/>
    </row>
    <row r="61" spans="1:4" ht="11.25" customHeight="1">
      <c r="A61" s="22"/>
      <c r="B61" s="22"/>
      <c r="C61" s="22"/>
      <c r="D61" s="22"/>
    </row>
    <row r="62" spans="1:4" ht="11.25" customHeight="1">
      <c r="A62" s="22"/>
      <c r="B62" s="22"/>
      <c r="C62" s="22"/>
      <c r="D62" s="22"/>
    </row>
    <row r="63" spans="1:4" ht="11.25" customHeight="1">
      <c r="A63" s="22"/>
      <c r="B63" s="22"/>
      <c r="C63" s="22"/>
      <c r="D63" s="22"/>
    </row>
    <row r="64" spans="1:4" ht="11.25" customHeight="1">
      <c r="A64" s="22"/>
      <c r="B64" s="22"/>
      <c r="C64" s="22"/>
      <c r="D64" s="22"/>
    </row>
    <row r="65" spans="1:4" ht="11.25" customHeight="1">
      <c r="A65" s="22"/>
      <c r="B65" s="22"/>
      <c r="C65" s="22"/>
      <c r="D65" s="22"/>
    </row>
    <row r="66" spans="1:4" ht="11.25" customHeight="1">
      <c r="A66" s="22"/>
      <c r="B66" s="22"/>
      <c r="C66" s="22"/>
      <c r="D66" s="22"/>
    </row>
    <row r="67" spans="1:4" ht="11.25" customHeight="1">
      <c r="A67" s="22"/>
      <c r="B67" s="22"/>
      <c r="C67" s="22"/>
      <c r="D67" s="22"/>
    </row>
    <row r="68" spans="1:4" ht="11.25" customHeight="1">
      <c r="A68" s="22"/>
      <c r="B68" s="22"/>
      <c r="C68" s="22"/>
      <c r="D68" s="22"/>
    </row>
    <row r="69" spans="1:4" ht="11.25" customHeight="1">
      <c r="A69" s="22"/>
      <c r="B69" s="22"/>
      <c r="C69" s="22"/>
      <c r="D69" s="22"/>
    </row>
    <row r="70" spans="1:4" ht="11.25" customHeight="1">
      <c r="A70" s="22"/>
      <c r="B70" s="22"/>
      <c r="C70" s="22"/>
      <c r="D70" s="22"/>
    </row>
    <row r="71" spans="1:4" ht="11.25" customHeight="1">
      <c r="A71" s="22"/>
      <c r="B71" s="22"/>
      <c r="C71" s="22"/>
      <c r="D71" s="22"/>
    </row>
    <row r="72" spans="1:4" ht="11.25" customHeight="1">
      <c r="A72" s="22"/>
      <c r="B72" s="22"/>
      <c r="C72" s="22"/>
      <c r="D72" s="22"/>
    </row>
    <row r="73" spans="1:4" ht="11.25" customHeight="1">
      <c r="A73" s="22"/>
      <c r="B73" s="22"/>
      <c r="C73" s="22"/>
      <c r="D73" s="22"/>
    </row>
    <row r="74" spans="1:4" ht="11.25" customHeight="1">
      <c r="A74" s="22"/>
      <c r="B74" s="22"/>
      <c r="C74" s="22"/>
      <c r="D74" s="22"/>
    </row>
    <row r="75" spans="1:4" ht="11.25" customHeight="1">
      <c r="A75" s="22"/>
      <c r="B75" s="22"/>
      <c r="C75" s="22"/>
      <c r="D75" s="22"/>
    </row>
    <row r="76" spans="1:4" ht="11.25" customHeight="1">
      <c r="A76" s="22"/>
      <c r="B76" s="22"/>
      <c r="C76" s="22"/>
      <c r="D76" s="22"/>
    </row>
    <row r="77" spans="1:4" ht="11.25" customHeight="1">
      <c r="A77" s="22"/>
      <c r="B77" s="22"/>
      <c r="C77" s="22"/>
      <c r="D77" s="22"/>
    </row>
    <row r="78" spans="1:4" ht="11.25" customHeight="1">
      <c r="A78" s="22"/>
      <c r="B78" s="22"/>
      <c r="C78" s="22"/>
      <c r="D78" s="22"/>
    </row>
    <row r="79" spans="1:4" ht="11.25" customHeight="1">
      <c r="A79" s="22"/>
      <c r="B79" s="22"/>
      <c r="C79" s="22"/>
      <c r="D79" s="22"/>
    </row>
    <row r="80" spans="1:4" ht="11.25" customHeight="1">
      <c r="A80" s="22"/>
      <c r="B80" s="22"/>
      <c r="C80" s="22"/>
      <c r="D80" s="22"/>
    </row>
    <row r="81" spans="1:4" ht="11.25" customHeight="1">
      <c r="A81" s="22"/>
      <c r="B81" s="22"/>
      <c r="C81" s="22"/>
      <c r="D81" s="22"/>
    </row>
    <row r="82" spans="1:4" ht="11.25" customHeight="1">
      <c r="A82" s="22"/>
      <c r="B82" s="22"/>
      <c r="C82" s="22"/>
      <c r="D82" s="22"/>
    </row>
    <row r="83" spans="1:4" ht="11.25" customHeight="1">
      <c r="A83" s="22"/>
      <c r="B83" s="22"/>
      <c r="C83" s="22"/>
      <c r="D83" s="22"/>
    </row>
    <row r="84" spans="1:4" ht="11.25" customHeight="1">
      <c r="A84" s="22"/>
      <c r="B84" s="22"/>
      <c r="C84" s="22"/>
      <c r="D84" s="22"/>
    </row>
    <row r="85" spans="1:4" ht="11.25" customHeight="1">
      <c r="A85" s="22"/>
      <c r="B85" s="22"/>
      <c r="C85" s="22"/>
      <c r="D85" s="22"/>
    </row>
    <row r="86" spans="1:4" ht="11.25" customHeight="1">
      <c r="A86" s="22"/>
      <c r="B86" s="22"/>
      <c r="C86" s="22"/>
      <c r="D86" s="22"/>
    </row>
    <row r="87" spans="1:4" ht="11.25" customHeight="1">
      <c r="A87" s="22"/>
      <c r="B87" s="22"/>
      <c r="C87" s="22"/>
      <c r="D87" s="22"/>
    </row>
    <row r="88" spans="1:4" ht="11.25" customHeight="1">
      <c r="A88" s="22"/>
      <c r="B88" s="22"/>
      <c r="C88" s="22"/>
      <c r="D88" s="22"/>
    </row>
    <row r="89" spans="1:4" ht="11.25" customHeight="1">
      <c r="A89" s="22"/>
      <c r="B89" s="22"/>
      <c r="C89" s="22"/>
      <c r="D89" s="22"/>
    </row>
    <row r="90" spans="1:4" ht="11.25" customHeight="1">
      <c r="A90" s="22"/>
      <c r="B90" s="22"/>
      <c r="C90" s="22"/>
      <c r="D90" s="22"/>
    </row>
    <row r="91" spans="1:4" ht="11.25" customHeight="1">
      <c r="A91" s="22"/>
      <c r="B91" s="22"/>
      <c r="C91" s="22"/>
      <c r="D91" s="22"/>
    </row>
    <row r="92" spans="1:4" ht="11.25" customHeight="1">
      <c r="A92" s="22"/>
      <c r="B92" s="22"/>
      <c r="C92" s="22"/>
      <c r="D92" s="22"/>
    </row>
    <row r="93" spans="1:4" ht="11.25" customHeight="1">
      <c r="A93" s="22"/>
      <c r="B93" s="22"/>
      <c r="C93" s="22"/>
      <c r="D93" s="22"/>
    </row>
    <row r="94" spans="1:4" ht="11.25" customHeight="1">
      <c r="A94" s="22"/>
      <c r="B94" s="22"/>
      <c r="C94" s="22"/>
      <c r="D94" s="22"/>
    </row>
    <row r="95" spans="1:4" ht="11.25" customHeight="1">
      <c r="A95" s="22"/>
      <c r="B95" s="22"/>
      <c r="C95" s="22"/>
      <c r="D95" s="22"/>
    </row>
    <row r="96" spans="1:4" ht="11.25" customHeight="1">
      <c r="A96" s="22"/>
      <c r="B96" s="22"/>
      <c r="C96" s="22"/>
      <c r="D96" s="22"/>
    </row>
    <row r="97" spans="1:4" ht="11.25" customHeight="1">
      <c r="A97" s="22"/>
      <c r="B97" s="22"/>
      <c r="C97" s="22"/>
      <c r="D97" s="22"/>
    </row>
    <row r="98" spans="1:4" ht="11.25" customHeight="1">
      <c r="A98" s="22"/>
      <c r="B98" s="22"/>
      <c r="C98" s="22"/>
      <c r="D98" s="22"/>
    </row>
    <row r="99" spans="1:4" ht="11.25" customHeight="1">
      <c r="A99" s="22"/>
      <c r="B99" s="22"/>
      <c r="C99" s="22"/>
      <c r="D99" s="22"/>
    </row>
    <row r="100" spans="1:4" ht="11.25" customHeight="1">
      <c r="A100" s="22"/>
      <c r="B100" s="22"/>
      <c r="C100" s="22"/>
      <c r="D100" s="22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-1'!A1" display="Global output growth 2008-20171"/>
    <hyperlink ref="B7" location="'I-2'!A1" display="Exchange rate and terms of trade 2008-20171"/>
    <hyperlink ref="B8" location="'I-3'!A1" display="Exports of goods and services 2008-20171"/>
    <hyperlink ref="B9" location="'I-4'!A1" display="Current account balance 2008-20171"/>
    <hyperlink ref="B10" location="'I-5'!A1" display="Domestic demand 2008-20171"/>
    <hyperlink ref="B11" location="'I-6'!A1" display="GDP growth in Iceland and trading partners 2008-20171"/>
    <hyperlink ref="B12" location="'I-7'!A1" display="Unemployment 2008-20171"/>
    <hyperlink ref="B13" location="'I-8'!A1" display="Total hours worked and employment rate 2008-2017¹"/>
    <hyperlink ref="B14" location="'I-9'!A1" display="Output gap1"/>
    <hyperlink ref="B15" location="'I-10'!A1" display="Unit labour costs and productivity 2008-2017¹"/>
    <hyperlink ref="B16" location="'I-11'!A1" display="Inflation1"/>
    <hyperlink ref="B17" location="'I-12'!A1" display="Inflation excluding effects of indirect taxes1"/>
    <hyperlink ref="B18" location="'I-13'!A1" display="Dispersion of output growth forecasts and implied stock price volatility"/>
    <hyperlink ref="B19" location="'I-14'!A1" display="Effects of large wage increases on selected economic variables 2014-2018"/>
    <hyperlink ref="B20" location="'I-15'!A1" display="Indicators of output gap in Q1/20151"/>
    <hyperlink ref="B21" location="'I-16'!A1" display="Inflation forecast and confidence intervals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6"/>
  <sheetViews>
    <sheetView workbookViewId="0"/>
  </sheetViews>
  <sheetFormatPr defaultRowHeight="15"/>
  <cols>
    <col min="2" max="2" width="13.140625" customWidth="1"/>
    <col min="3" max="3" width="11" customWidth="1"/>
    <col min="5" max="5" width="2.140625" customWidth="1"/>
    <col min="7" max="7" width="12.5703125" customWidth="1"/>
  </cols>
  <sheetData>
    <row r="1" spans="1:52">
      <c r="A1" s="9"/>
      <c r="B1" s="11" t="s">
        <v>67</v>
      </c>
      <c r="C1" s="9"/>
      <c r="D1" s="9"/>
    </row>
    <row r="2" spans="1:52">
      <c r="A2" s="9"/>
      <c r="B2" s="11" t="s">
        <v>35</v>
      </c>
      <c r="C2" s="9"/>
      <c r="D2" s="9"/>
    </row>
    <row r="3" spans="1:52">
      <c r="A3" s="9"/>
      <c r="B3" s="8" t="s">
        <v>47</v>
      </c>
      <c r="C3" s="9"/>
      <c r="D3" s="9"/>
    </row>
    <row r="4" spans="1:52">
      <c r="A4" s="9"/>
      <c r="B4" s="9" t="s">
        <v>140</v>
      </c>
      <c r="C4" s="9"/>
      <c r="D4" s="9"/>
    </row>
    <row r="5" spans="1:52">
      <c r="A5" s="9"/>
      <c r="B5" s="12" t="s">
        <v>77</v>
      </c>
      <c r="C5" s="9"/>
      <c r="D5" s="9"/>
    </row>
    <row r="6" spans="1:52">
      <c r="A6" s="9"/>
      <c r="B6" s="12" t="s">
        <v>117</v>
      </c>
      <c r="C6" s="9"/>
      <c r="D6" s="9"/>
    </row>
    <row r="7" spans="1:52">
      <c r="A7" s="9"/>
      <c r="B7" s="13" t="s">
        <v>141</v>
      </c>
      <c r="C7" s="9"/>
      <c r="D7" s="9"/>
    </row>
    <row r="8" spans="1:52">
      <c r="A8" s="9"/>
      <c r="B8" s="9" t="s">
        <v>57</v>
      </c>
      <c r="C8" s="9"/>
      <c r="D8" s="9"/>
    </row>
    <row r="9" spans="1:52">
      <c r="A9" s="9"/>
      <c r="B9" s="9"/>
      <c r="C9" s="9"/>
      <c r="D9" s="9"/>
    </row>
    <row r="10" spans="1:52">
      <c r="A10" s="9"/>
      <c r="B10" s="9"/>
      <c r="C10" s="9"/>
      <c r="D10" s="9"/>
    </row>
    <row r="11" spans="1:52">
      <c r="A11" s="9"/>
      <c r="B11" s="9"/>
      <c r="C11" s="9"/>
      <c r="D11" s="9"/>
    </row>
    <row r="12" spans="1:52" s="1" customFormat="1">
      <c r="A12" s="11"/>
      <c r="B12" s="11" t="s">
        <v>74</v>
      </c>
      <c r="C12" s="11" t="s">
        <v>75</v>
      </c>
      <c r="D12" s="11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 t="s">
        <v>0</v>
      </c>
      <c r="B13" s="15">
        <v>-2.71</v>
      </c>
      <c r="C13" s="15">
        <v>-2.65</v>
      </c>
      <c r="D13" s="9"/>
    </row>
    <row r="14" spans="1:52">
      <c r="A14" s="9" t="s">
        <v>1</v>
      </c>
      <c r="B14" s="15">
        <v>-3.55</v>
      </c>
      <c r="C14" s="15">
        <v>-3.38</v>
      </c>
      <c r="D14" s="9"/>
    </row>
    <row r="15" spans="1:52">
      <c r="A15" s="9" t="s">
        <v>2</v>
      </c>
      <c r="B15" s="15">
        <v>-3.58</v>
      </c>
      <c r="C15" s="15">
        <v>-3.6</v>
      </c>
      <c r="D15" s="9"/>
    </row>
    <row r="16" spans="1:52">
      <c r="A16" s="9" t="s">
        <v>3</v>
      </c>
      <c r="B16" s="15">
        <v>-3.39</v>
      </c>
      <c r="C16" s="15">
        <v>-3.32</v>
      </c>
      <c r="D16" s="9"/>
    </row>
    <row r="17" spans="1:4">
      <c r="A17" s="9" t="s">
        <v>4</v>
      </c>
      <c r="B17" s="15">
        <v>-2.4900000000000002</v>
      </c>
      <c r="C17" s="15">
        <v>-2.44</v>
      </c>
      <c r="D17" s="9"/>
    </row>
    <row r="18" spans="1:4">
      <c r="A18" s="9" t="s">
        <v>5</v>
      </c>
      <c r="B18" s="15">
        <v>-2.17</v>
      </c>
      <c r="C18" s="15">
        <v>-2.13</v>
      </c>
      <c r="D18" s="9"/>
    </row>
    <row r="19" spans="1:4">
      <c r="A19" s="9" t="s">
        <v>6</v>
      </c>
      <c r="B19" s="15">
        <v>-1.53</v>
      </c>
      <c r="C19" s="15">
        <v>-1.57</v>
      </c>
      <c r="D19" s="9"/>
    </row>
    <row r="20" spans="1:4">
      <c r="A20" s="9" t="s">
        <v>7</v>
      </c>
      <c r="B20" s="15">
        <v>-1.19</v>
      </c>
      <c r="C20" s="15">
        <v>-1.3</v>
      </c>
      <c r="D20" s="9"/>
    </row>
    <row r="21" spans="1:4">
      <c r="A21" s="9" t="s">
        <v>8</v>
      </c>
      <c r="B21" s="15">
        <v>-0.59</v>
      </c>
      <c r="C21" s="15">
        <v>-0.68</v>
      </c>
      <c r="D21" s="9"/>
    </row>
    <row r="22" spans="1:4">
      <c r="A22" s="9" t="s">
        <v>9</v>
      </c>
      <c r="B22" s="15">
        <v>-0.98</v>
      </c>
      <c r="C22" s="15">
        <v>-1.17</v>
      </c>
      <c r="D22" s="9"/>
    </row>
    <row r="23" spans="1:4">
      <c r="A23" s="9" t="s">
        <v>10</v>
      </c>
      <c r="B23" s="15">
        <v>-0.79</v>
      </c>
      <c r="C23" s="15">
        <v>-0.96</v>
      </c>
      <c r="D23" s="9"/>
    </row>
    <row r="24" spans="1:4">
      <c r="A24" s="9" t="s">
        <v>11</v>
      </c>
      <c r="B24" s="15">
        <v>-0.79</v>
      </c>
      <c r="C24" s="15">
        <v>-0.98</v>
      </c>
      <c r="D24" s="9"/>
    </row>
    <row r="25" spans="1:4">
      <c r="A25" s="9" t="s">
        <v>12</v>
      </c>
      <c r="B25" s="15">
        <v>-0.96</v>
      </c>
      <c r="C25" s="15">
        <v>-1.19</v>
      </c>
      <c r="D25" s="9"/>
    </row>
    <row r="26" spans="1:4">
      <c r="A26" s="9" t="s">
        <v>13</v>
      </c>
      <c r="B26" s="15">
        <v>-0.54</v>
      </c>
      <c r="C26" s="15">
        <v>-0.83</v>
      </c>
      <c r="D26" s="9"/>
    </row>
    <row r="27" spans="1:4">
      <c r="A27" s="9" t="s">
        <v>14</v>
      </c>
      <c r="B27" s="15">
        <v>-0.24</v>
      </c>
      <c r="C27" s="15">
        <v>-0.51</v>
      </c>
      <c r="D27" s="9"/>
    </row>
    <row r="28" spans="1:4">
      <c r="A28" s="9" t="s">
        <v>15</v>
      </c>
      <c r="B28" s="15">
        <v>-0.31</v>
      </c>
      <c r="C28" s="15">
        <v>-0.56999999999999995</v>
      </c>
      <c r="D28" s="9"/>
    </row>
    <row r="29" spans="1:4">
      <c r="A29" s="9" t="s">
        <v>16</v>
      </c>
      <c r="B29" s="15">
        <v>-1.08</v>
      </c>
      <c r="C29" s="15">
        <v>-0.81</v>
      </c>
      <c r="D29" s="9"/>
    </row>
    <row r="30" spans="1:4">
      <c r="A30" s="9" t="s">
        <v>17</v>
      </c>
      <c r="B30" s="15">
        <v>-0.71</v>
      </c>
      <c r="C30" s="15">
        <v>-0.17</v>
      </c>
      <c r="D30" s="9"/>
    </row>
    <row r="31" spans="1:4">
      <c r="A31" s="9" t="s">
        <v>18</v>
      </c>
      <c r="B31" s="15">
        <v>-0.62</v>
      </c>
      <c r="C31" s="15">
        <v>-0.2</v>
      </c>
      <c r="D31" s="9"/>
    </row>
    <row r="32" spans="1:4">
      <c r="A32" s="9" t="s">
        <v>19</v>
      </c>
      <c r="B32" s="15">
        <v>-0.13</v>
      </c>
      <c r="C32" s="15">
        <v>0.03</v>
      </c>
      <c r="D32" s="9"/>
    </row>
    <row r="33" spans="1:4">
      <c r="A33" s="9" t="s">
        <v>20</v>
      </c>
      <c r="B33" s="15">
        <v>0.3</v>
      </c>
      <c r="C33" s="15">
        <v>-0.01</v>
      </c>
      <c r="D33" s="9"/>
    </row>
    <row r="34" spans="1:4">
      <c r="A34" s="9" t="s">
        <v>21</v>
      </c>
      <c r="B34" s="15">
        <v>0.74</v>
      </c>
      <c r="C34" s="15">
        <v>0.45</v>
      </c>
      <c r="D34" s="9"/>
    </row>
    <row r="35" spans="1:4">
      <c r="A35" s="9" t="s">
        <v>22</v>
      </c>
      <c r="B35" s="15">
        <v>0.74</v>
      </c>
      <c r="C35" s="15">
        <v>0.53</v>
      </c>
      <c r="D35" s="9"/>
    </row>
    <row r="36" spans="1:4">
      <c r="A36" s="9" t="s">
        <v>23</v>
      </c>
      <c r="B36" s="15">
        <v>1.1399999999999999</v>
      </c>
      <c r="C36" s="15">
        <v>0.86</v>
      </c>
      <c r="D36" s="9"/>
    </row>
    <row r="37" spans="1:4">
      <c r="A37" s="9" t="s">
        <v>24</v>
      </c>
      <c r="B37" s="15">
        <v>1.26</v>
      </c>
      <c r="C37" s="15">
        <v>0.57999999999999996</v>
      </c>
      <c r="D37" s="9"/>
    </row>
    <row r="38" spans="1:4">
      <c r="A38" s="9" t="s">
        <v>25</v>
      </c>
      <c r="B38" s="15">
        <v>1.33</v>
      </c>
      <c r="C38" s="15">
        <v>0.44</v>
      </c>
      <c r="D38" s="9"/>
    </row>
    <row r="39" spans="1:4">
      <c r="A39" s="9" t="s">
        <v>26</v>
      </c>
      <c r="B39" s="15">
        <v>1.22</v>
      </c>
      <c r="C39" s="15">
        <v>0.6</v>
      </c>
      <c r="D39" s="9"/>
    </row>
    <row r="40" spans="1:4">
      <c r="A40" s="9" t="s">
        <v>27</v>
      </c>
      <c r="B40" s="15">
        <v>1.1499999999999999</v>
      </c>
      <c r="C40" s="15">
        <v>0.57999999999999996</v>
      </c>
      <c r="D40" s="9"/>
    </row>
    <row r="41" spans="1:4">
      <c r="A41" s="9" t="s">
        <v>28</v>
      </c>
      <c r="B41" s="15">
        <v>1.07</v>
      </c>
      <c r="C41" s="15">
        <v>0.51</v>
      </c>
      <c r="D41" s="9"/>
    </row>
    <row r="42" spans="1:4">
      <c r="A42" s="9" t="s">
        <v>29</v>
      </c>
      <c r="B42" s="15">
        <v>0.98</v>
      </c>
      <c r="C42" s="15">
        <v>0.52</v>
      </c>
      <c r="D42" s="9"/>
    </row>
    <row r="43" spans="1:4">
      <c r="A43" s="9" t="s">
        <v>30</v>
      </c>
      <c r="B43" s="15">
        <v>0.9</v>
      </c>
      <c r="C43" s="15">
        <v>0.56000000000000005</v>
      </c>
      <c r="D43" s="9"/>
    </row>
    <row r="44" spans="1:4">
      <c r="A44" s="9" t="s">
        <v>31</v>
      </c>
      <c r="B44" s="15">
        <v>0.8</v>
      </c>
      <c r="C44" s="15">
        <v>0.45</v>
      </c>
      <c r="D44" s="9"/>
    </row>
    <row r="45" spans="1:4">
      <c r="A45" s="9" t="s">
        <v>32</v>
      </c>
      <c r="B45" s="15">
        <v>0.66</v>
      </c>
      <c r="C45" s="15">
        <v>0.34</v>
      </c>
      <c r="D45" s="9"/>
    </row>
    <row r="46" spans="1:4">
      <c r="A46" s="9" t="s">
        <v>33</v>
      </c>
      <c r="B46" s="15">
        <v>0.43</v>
      </c>
      <c r="C46" s="15"/>
      <c r="D46" s="9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AZ4001"/>
  <sheetViews>
    <sheetView workbookViewId="0"/>
  </sheetViews>
  <sheetFormatPr defaultRowHeight="15"/>
  <cols>
    <col min="1" max="1" width="5" bestFit="1" customWidth="1"/>
    <col min="2" max="2" width="20.140625" style="3" customWidth="1"/>
    <col min="3" max="4" width="17.85546875" style="3" customWidth="1"/>
    <col min="5" max="5" width="14.28515625" style="3" customWidth="1"/>
    <col min="6" max="6" width="1.85546875" style="3" customWidth="1"/>
    <col min="7" max="7" width="6.85546875" style="3" bestFit="1" customWidth="1"/>
    <col min="8" max="8" width="10.7109375" style="3" customWidth="1"/>
    <col min="9" max="9" width="13.85546875" style="3" customWidth="1"/>
    <col min="10" max="10" width="16.28515625" style="3" customWidth="1"/>
    <col min="11" max="11" width="12.28515625" style="3" customWidth="1"/>
    <col min="12" max="12" width="9.140625" style="3" customWidth="1"/>
    <col min="13" max="13" width="7" style="3" bestFit="1" customWidth="1"/>
    <col min="14" max="14" width="6.85546875" style="3" bestFit="1" customWidth="1"/>
    <col min="15" max="15" width="8.5703125" style="3" bestFit="1" customWidth="1"/>
    <col min="16" max="16" width="7.140625" style="3" customWidth="1"/>
    <col min="17" max="17" width="6.85546875" style="3" bestFit="1" customWidth="1"/>
    <col min="18" max="18" width="8.42578125" style="3" customWidth="1"/>
    <col min="19" max="24" width="10.140625" bestFit="1" customWidth="1"/>
  </cols>
  <sheetData>
    <row r="1" spans="1:52" s="3" customFormat="1">
      <c r="A1" s="9"/>
      <c r="B1" s="11" t="s">
        <v>67</v>
      </c>
      <c r="C1" s="9"/>
      <c r="D1" s="9"/>
      <c r="E1" s="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3" customFormat="1">
      <c r="A2" s="9"/>
      <c r="B2" s="11" t="s">
        <v>35</v>
      </c>
      <c r="C2" s="9"/>
      <c r="D2" s="9"/>
      <c r="E2" s="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3" customFormat="1">
      <c r="A3" s="9"/>
      <c r="B3" s="8" t="s">
        <v>48</v>
      </c>
      <c r="C3" s="9"/>
      <c r="D3" s="9"/>
      <c r="E3" s="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3" customFormat="1">
      <c r="A4" s="9"/>
      <c r="B4" s="9" t="s">
        <v>78</v>
      </c>
      <c r="C4" s="9"/>
      <c r="D4" s="9"/>
      <c r="E4" s="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3" customFormat="1">
      <c r="A5" s="9"/>
      <c r="B5" s="12"/>
      <c r="C5" s="9"/>
      <c r="D5" s="9"/>
      <c r="E5" s="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3" customFormat="1">
      <c r="A6" s="9"/>
      <c r="B6" s="12" t="s">
        <v>79</v>
      </c>
      <c r="C6" s="9"/>
      <c r="D6" s="9"/>
      <c r="E6" s="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3" customFormat="1">
      <c r="A7" s="9"/>
      <c r="B7" s="13" t="s">
        <v>133</v>
      </c>
      <c r="C7" s="9"/>
      <c r="D7" s="9"/>
      <c r="E7" s="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3" customFormat="1">
      <c r="A8" s="9"/>
      <c r="B8" s="9" t="s">
        <v>34</v>
      </c>
      <c r="C8" s="9"/>
      <c r="D8" s="9"/>
      <c r="E8" s="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3" customFormat="1">
      <c r="A9" s="9"/>
      <c r="B9" s="9"/>
      <c r="C9" s="9"/>
      <c r="D9" s="9"/>
      <c r="E9" s="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>
      <c r="A10" s="9"/>
      <c r="B10" s="9"/>
      <c r="C10" s="9"/>
      <c r="D10" s="9"/>
      <c r="E10" s="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1" customHeight="1">
      <c r="A11" s="9"/>
      <c r="B11" s="9"/>
      <c r="C11" s="9"/>
      <c r="D11" s="9"/>
      <c r="E11" s="9"/>
      <c r="F11"/>
      <c r="G11"/>
      <c r="H11"/>
      <c r="I11"/>
      <c r="J11"/>
      <c r="K11"/>
      <c r="L11"/>
      <c r="M11"/>
      <c r="N11"/>
      <c r="O11"/>
      <c r="P11"/>
      <c r="Q11"/>
      <c r="R11"/>
    </row>
    <row r="12" spans="1:52" s="4" customFormat="1" ht="47.45" customHeight="1">
      <c r="A12" s="11"/>
      <c r="B12" s="11" t="s">
        <v>106</v>
      </c>
      <c r="C12" s="11" t="s">
        <v>107</v>
      </c>
      <c r="D12" s="11" t="s">
        <v>108</v>
      </c>
      <c r="E12" s="11" t="s">
        <v>10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>
        <v>2008</v>
      </c>
      <c r="B13" s="14">
        <v>5.97</v>
      </c>
      <c r="C13" s="14">
        <v>6.03</v>
      </c>
      <c r="D13" s="14">
        <v>1.26</v>
      </c>
      <c r="E13" s="14">
        <v>1.26</v>
      </c>
      <c r="F13"/>
      <c r="G13"/>
      <c r="H13"/>
      <c r="I13"/>
      <c r="J13"/>
      <c r="K13"/>
      <c r="L13"/>
      <c r="M13"/>
      <c r="N13"/>
      <c r="O13"/>
      <c r="P13"/>
      <c r="Q13"/>
      <c r="R13"/>
    </row>
    <row r="14" spans="1:52">
      <c r="A14" s="9">
        <v>2009</v>
      </c>
      <c r="B14" s="14">
        <v>-3.93</v>
      </c>
      <c r="C14" s="14">
        <v>-4.1100000000000003</v>
      </c>
      <c r="D14" s="14">
        <v>5.69</v>
      </c>
      <c r="E14" s="14">
        <v>5.69</v>
      </c>
      <c r="F14"/>
      <c r="G14"/>
      <c r="H14"/>
      <c r="I14"/>
      <c r="J14"/>
      <c r="K14"/>
      <c r="L14"/>
      <c r="M14"/>
      <c r="N14"/>
      <c r="O14"/>
      <c r="P14"/>
      <c r="Q14"/>
      <c r="R14"/>
    </row>
    <row r="15" spans="1:52">
      <c r="A15" s="9">
        <v>2010</v>
      </c>
      <c r="B15" s="14">
        <v>6.88</v>
      </c>
      <c r="C15" s="14">
        <v>7.51</v>
      </c>
      <c r="D15" s="14">
        <v>-1.85</v>
      </c>
      <c r="E15" s="14">
        <v>-1.85</v>
      </c>
      <c r="F15"/>
      <c r="G15"/>
      <c r="H15"/>
      <c r="I15"/>
      <c r="J15"/>
      <c r="K15"/>
      <c r="L15"/>
      <c r="M15"/>
      <c r="N15"/>
      <c r="O15"/>
      <c r="P15"/>
      <c r="Q15"/>
      <c r="R15"/>
    </row>
    <row r="16" spans="1:52">
      <c r="A16" s="9">
        <v>2011</v>
      </c>
      <c r="B16" s="14">
        <v>6.26</v>
      </c>
      <c r="C16" s="14">
        <v>5.82</v>
      </c>
      <c r="D16" s="14">
        <v>0.86</v>
      </c>
      <c r="E16" s="14">
        <v>0.6</v>
      </c>
      <c r="F16"/>
      <c r="G16"/>
      <c r="H16"/>
      <c r="I16"/>
      <c r="J16"/>
      <c r="K16"/>
      <c r="L16"/>
      <c r="M16"/>
      <c r="N16"/>
      <c r="O16"/>
      <c r="P16"/>
      <c r="Q16"/>
      <c r="R16"/>
    </row>
    <row r="17" spans="1:18">
      <c r="A17" s="9">
        <v>2012</v>
      </c>
      <c r="B17" s="14">
        <v>5.6</v>
      </c>
      <c r="C17" s="14">
        <v>6.23</v>
      </c>
      <c r="D17" s="14">
        <v>0.81</v>
      </c>
      <c r="E17" s="14">
        <v>0.65</v>
      </c>
      <c r="F17"/>
      <c r="G17"/>
      <c r="H17"/>
      <c r="I17"/>
      <c r="J17"/>
      <c r="K17"/>
      <c r="L17"/>
      <c r="M17"/>
      <c r="N17"/>
      <c r="O17"/>
      <c r="P17"/>
      <c r="Q17"/>
      <c r="R17"/>
    </row>
    <row r="18" spans="1:18">
      <c r="A18" s="9">
        <v>2013</v>
      </c>
      <c r="B18" s="14">
        <v>2.88</v>
      </c>
      <c r="C18" s="14">
        <v>3.66</v>
      </c>
      <c r="D18" s="14">
        <v>-0.14000000000000001</v>
      </c>
      <c r="E18" s="14">
        <v>-0.24</v>
      </c>
      <c r="F18"/>
      <c r="G18"/>
      <c r="H18"/>
      <c r="I18"/>
      <c r="J18"/>
      <c r="K18"/>
      <c r="L18"/>
      <c r="M18"/>
      <c r="N18"/>
      <c r="O18"/>
      <c r="P18"/>
      <c r="Q18"/>
      <c r="R18"/>
    </row>
    <row r="19" spans="1:18">
      <c r="A19" s="9">
        <v>2014</v>
      </c>
      <c r="B19" s="14">
        <v>5.91</v>
      </c>
      <c r="C19" s="14">
        <v>5.63</v>
      </c>
      <c r="D19" s="14">
        <v>-0.01</v>
      </c>
      <c r="E19" s="14">
        <v>0.08</v>
      </c>
      <c r="F19"/>
      <c r="G19"/>
      <c r="H19"/>
      <c r="I19"/>
      <c r="J19"/>
      <c r="K19"/>
      <c r="L19"/>
      <c r="M19"/>
      <c r="N19"/>
      <c r="O19"/>
      <c r="P19"/>
      <c r="Q19"/>
      <c r="R19"/>
    </row>
    <row r="20" spans="1:18">
      <c r="A20" s="9">
        <v>2015</v>
      </c>
      <c r="B20" s="14">
        <v>6.07</v>
      </c>
      <c r="C20" s="14">
        <v>5.01</v>
      </c>
      <c r="D20" s="14">
        <v>1</v>
      </c>
      <c r="E20" s="14">
        <v>1.27</v>
      </c>
      <c r="F20"/>
      <c r="G20"/>
      <c r="H20"/>
      <c r="I20"/>
      <c r="J20"/>
      <c r="K20"/>
      <c r="L20"/>
      <c r="M20"/>
      <c r="N20"/>
      <c r="O20"/>
      <c r="P20"/>
      <c r="Q20"/>
      <c r="R20"/>
    </row>
    <row r="21" spans="1:18">
      <c r="A21" s="9">
        <v>2016</v>
      </c>
      <c r="B21" s="14">
        <v>4.0599999999999996</v>
      </c>
      <c r="C21" s="14">
        <v>4.01</v>
      </c>
      <c r="D21" s="14">
        <v>0.88</v>
      </c>
      <c r="E21" s="14">
        <v>0.56999999999999995</v>
      </c>
      <c r="F21"/>
      <c r="G21"/>
      <c r="H21"/>
      <c r="I21"/>
      <c r="J21"/>
      <c r="K21"/>
      <c r="L21"/>
      <c r="M21"/>
      <c r="N21"/>
      <c r="O21"/>
      <c r="P21"/>
      <c r="Q21"/>
      <c r="R21"/>
    </row>
    <row r="22" spans="1:18">
      <c r="A22" s="9">
        <v>2017</v>
      </c>
      <c r="B22" s="14">
        <v>2.4500000000000002</v>
      </c>
      <c r="C22" s="14">
        <v>2.4900000000000002</v>
      </c>
      <c r="D22" s="14">
        <v>0.92</v>
      </c>
      <c r="E22" s="14">
        <v>0.88</v>
      </c>
      <c r="F22"/>
      <c r="G22"/>
      <c r="H22"/>
      <c r="I22"/>
      <c r="J22"/>
      <c r="K22"/>
      <c r="L22"/>
      <c r="M22"/>
      <c r="N22"/>
      <c r="O22"/>
      <c r="P22"/>
      <c r="Q22"/>
      <c r="R22"/>
    </row>
    <row r="23" spans="1:18"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</row>
    <row r="24" spans="1:18"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</row>
    <row r="25" spans="1:18"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</row>
    <row r="26" spans="1:18"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</row>
    <row r="27" spans="1:18"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</row>
    <row r="28" spans="1:18"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</row>
    <row r="29" spans="1:18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</row>
    <row r="30" spans="1:18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</row>
    <row r="31" spans="1:18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</row>
    <row r="32" spans="1:18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</row>
    <row r="33" spans="2:18"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</row>
    <row r="34" spans="2:18"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</row>
    <row r="35" spans="2:18"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</row>
    <row r="36" spans="2:18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</row>
    <row r="37" spans="2:18"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</row>
    <row r="38" spans="2:18"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</row>
    <row r="39" spans="2:18"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</row>
    <row r="40" spans="2:18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</row>
    <row r="41" spans="2:18"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</row>
    <row r="42" spans="2:18"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</row>
    <row r="43" spans="2:18"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</row>
    <row r="44" spans="2:18"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</row>
    <row r="45" spans="2:18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</row>
    <row r="46" spans="2:18"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</row>
    <row r="47" spans="2:18"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</row>
    <row r="48" spans="2:18"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</row>
    <row r="49" spans="2:18"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</row>
    <row r="50" spans="2:18"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</row>
    <row r="51" spans="2:18"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</row>
    <row r="52" spans="2:18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</row>
    <row r="53" spans="2:18"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</row>
    <row r="54" spans="2:18"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</row>
    <row r="55" spans="2:18"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</row>
    <row r="56" spans="2:18"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</row>
    <row r="57" spans="2:18"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</row>
    <row r="58" spans="2:18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</row>
    <row r="59" spans="2:18"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</row>
    <row r="60" spans="2:18"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</row>
    <row r="61" spans="2:18"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</row>
    <row r="62" spans="2:18"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</row>
    <row r="63" spans="2:18"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</row>
    <row r="64" spans="2:18"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</row>
    <row r="65" spans="2:18"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</row>
    <row r="66" spans="2:18"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</row>
    <row r="67" spans="2:18"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</row>
    <row r="68" spans="2:18"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</row>
    <row r="69" spans="2:18"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</row>
    <row r="70" spans="2:18"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</row>
    <row r="71" spans="2:18"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</row>
    <row r="72" spans="2:18"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</row>
    <row r="73" spans="2:18"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</row>
    <row r="74" spans="2:18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</row>
    <row r="75" spans="2:18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</row>
    <row r="76" spans="2:18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</row>
    <row r="77" spans="2:18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</row>
    <row r="78" spans="2:18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</row>
    <row r="79" spans="2:18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</row>
    <row r="80" spans="2:18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</row>
    <row r="81" spans="2:18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</row>
    <row r="82" spans="2:18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</row>
    <row r="83" spans="2:18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</row>
    <row r="84" spans="2:18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</row>
    <row r="85" spans="2:18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</row>
    <row r="86" spans="2:18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</row>
    <row r="87" spans="2:18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</row>
    <row r="88" spans="2:18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</row>
    <row r="89" spans="2:18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</row>
    <row r="90" spans="2:18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</row>
    <row r="91" spans="2:18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</row>
    <row r="92" spans="2:18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</row>
    <row r="93" spans="2:18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</row>
    <row r="94" spans="2:18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</row>
    <row r="95" spans="2:18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</row>
    <row r="96" spans="2:18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</row>
    <row r="97" spans="2:18"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</row>
    <row r="98" spans="2:18"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</row>
    <row r="99" spans="2:18"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</row>
    <row r="100" spans="2:18"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</row>
    <row r="101" spans="2:18"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</row>
    <row r="102" spans="2:18"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</row>
    <row r="103" spans="2:18"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</row>
    <row r="104" spans="2:18"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</row>
    <row r="105" spans="2:18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</row>
    <row r="106" spans="2:18"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</row>
    <row r="107" spans="2:18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</row>
    <row r="108" spans="2:18"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</row>
    <row r="109" spans="2:18"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</row>
    <row r="110" spans="2:18"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</row>
    <row r="111" spans="2:18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</row>
    <row r="112" spans="2:18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</row>
    <row r="113" spans="2:18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</row>
    <row r="114" spans="2:18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</row>
    <row r="115" spans="2:18"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</row>
    <row r="116" spans="2:18"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</row>
    <row r="117" spans="2:18"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</row>
    <row r="118" spans="2:18"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</row>
    <row r="119" spans="2:18"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</row>
    <row r="120" spans="2:18"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</row>
    <row r="121" spans="2:18"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</row>
    <row r="122" spans="2:18"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</row>
    <row r="123" spans="2:18"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</row>
    <row r="124" spans="2:18"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</row>
    <row r="125" spans="2:18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</row>
    <row r="126" spans="2:18"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</row>
    <row r="127" spans="2:18"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</row>
    <row r="128" spans="2:18"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</row>
    <row r="129" spans="2:18"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</row>
    <row r="130" spans="2:18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</row>
    <row r="131" spans="2:18"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</row>
    <row r="132" spans="2:18"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</row>
    <row r="133" spans="2:18"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</row>
    <row r="134" spans="2:18"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</row>
    <row r="135" spans="2:18"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</row>
    <row r="136" spans="2:18"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</row>
    <row r="137" spans="2:18"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</row>
    <row r="138" spans="2:18"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</row>
    <row r="139" spans="2:18"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</row>
    <row r="140" spans="2:18"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</row>
    <row r="141" spans="2:18"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</row>
    <row r="142" spans="2:18"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</row>
    <row r="143" spans="2:18"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</row>
    <row r="144" spans="2:18"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</row>
    <row r="145" spans="2:18"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</row>
    <row r="146" spans="2:18"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</row>
    <row r="147" spans="2:18"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</row>
    <row r="148" spans="2:18"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</row>
    <row r="149" spans="2:18"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</row>
    <row r="150" spans="2:18"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</row>
    <row r="151" spans="2:18"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</row>
    <row r="152" spans="2:18"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</row>
    <row r="153" spans="2:18"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</row>
    <row r="154" spans="2:18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</row>
    <row r="155" spans="2:18"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</row>
    <row r="156" spans="2:18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</row>
    <row r="157" spans="2:18"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</row>
    <row r="158" spans="2:18"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</row>
    <row r="159" spans="2:18"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</row>
    <row r="160" spans="2:18"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</row>
    <row r="161" spans="2:18"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</row>
    <row r="162" spans="2:18"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</row>
    <row r="163" spans="2:18"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</row>
    <row r="164" spans="2:18"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</row>
    <row r="165" spans="2:18"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</row>
    <row r="166" spans="2:18"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</row>
    <row r="167" spans="2:18"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</row>
    <row r="168" spans="2:18"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</row>
    <row r="169" spans="2:18"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</row>
    <row r="170" spans="2:18"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</row>
    <row r="171" spans="2:18"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</row>
    <row r="172" spans="2:18"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</row>
    <row r="173" spans="2:18"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</row>
    <row r="174" spans="2:18"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</row>
    <row r="175" spans="2:18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</row>
    <row r="176" spans="2:18"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</row>
    <row r="177" spans="2:18"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</row>
    <row r="178" spans="2:18"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</row>
    <row r="179" spans="2:18"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</row>
    <row r="180" spans="2:18"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</row>
    <row r="181" spans="2:18"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</row>
    <row r="182" spans="2:18"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</row>
    <row r="183" spans="2:18"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</row>
    <row r="184" spans="2:18"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</row>
    <row r="185" spans="2:18"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</row>
    <row r="186" spans="2:18"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</row>
    <row r="187" spans="2:18"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</row>
    <row r="188" spans="2:18"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</row>
    <row r="189" spans="2:18"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</row>
    <row r="190" spans="2:18"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</row>
    <row r="191" spans="2:18"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</row>
    <row r="192" spans="2:18"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</row>
    <row r="193" spans="2:18"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</row>
    <row r="194" spans="2:18"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</row>
    <row r="195" spans="2:18"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</row>
    <row r="196" spans="2:18"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</row>
    <row r="197" spans="2:18"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</row>
    <row r="198" spans="2:18"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</row>
    <row r="199" spans="2:18"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</row>
    <row r="200" spans="2:18"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</row>
    <row r="201" spans="2:18"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</row>
    <row r="202" spans="2:18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</row>
    <row r="203" spans="2:18"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</row>
    <row r="204" spans="2:18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</row>
    <row r="205" spans="2:18"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</row>
    <row r="206" spans="2:18"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</row>
    <row r="207" spans="2:18"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</row>
    <row r="208" spans="2:18"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</row>
    <row r="209" spans="2:18"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</row>
    <row r="210" spans="2:18"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</row>
    <row r="211" spans="2:18"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</row>
    <row r="212" spans="2:18"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</row>
    <row r="213" spans="2:18"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</row>
    <row r="214" spans="2:18"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</row>
    <row r="215" spans="2:18"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</row>
    <row r="216" spans="2:18"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</row>
    <row r="217" spans="2:18"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</row>
    <row r="218" spans="2:18"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</row>
    <row r="219" spans="2:18"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</row>
    <row r="220" spans="2:18"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</row>
    <row r="221" spans="2:18"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</row>
    <row r="222" spans="2:18"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</row>
    <row r="223" spans="2:18"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</row>
    <row r="224" spans="2:18"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</row>
    <row r="225" spans="2:18"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</row>
    <row r="226" spans="2:18"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</row>
    <row r="227" spans="2:18"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</row>
    <row r="228" spans="2:18"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</row>
    <row r="229" spans="2:18"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</row>
    <row r="230" spans="2:18"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</row>
    <row r="231" spans="2:18"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</row>
    <row r="232" spans="2:18"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</row>
    <row r="233" spans="2:18"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</row>
    <row r="234" spans="2:18"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</row>
    <row r="235" spans="2:18"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</row>
    <row r="236" spans="2:18"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</row>
    <row r="237" spans="2:18"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</row>
    <row r="238" spans="2:18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</row>
    <row r="239" spans="2:18"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</row>
    <row r="240" spans="2:18"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</row>
    <row r="241" spans="2:18"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</row>
    <row r="242" spans="2:18"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</row>
    <row r="243" spans="2:18"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</row>
    <row r="244" spans="2:18"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</row>
    <row r="245" spans="2:18"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</row>
    <row r="246" spans="2:18"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</row>
    <row r="247" spans="2:18"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</row>
    <row r="248" spans="2:18"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</row>
    <row r="249" spans="2:18"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</row>
    <row r="250" spans="2:18"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</row>
    <row r="251" spans="2:18"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</row>
    <row r="252" spans="2:18"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</row>
    <row r="253" spans="2:18"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</row>
    <row r="254" spans="2:18"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</row>
    <row r="255" spans="2:18"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</row>
    <row r="256" spans="2:18"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</row>
    <row r="257" spans="2:18"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</row>
    <row r="258" spans="2:18"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</row>
    <row r="259" spans="2:18"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</row>
    <row r="260" spans="2:18"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</row>
    <row r="261" spans="2:18"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</row>
    <row r="262" spans="2:18"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</row>
    <row r="263" spans="2:18"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</row>
    <row r="264" spans="2:18"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</row>
    <row r="265" spans="2:18"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</row>
    <row r="266" spans="2:18"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</row>
    <row r="267" spans="2:18"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</row>
    <row r="268" spans="2:18"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</row>
    <row r="269" spans="2:18"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</row>
    <row r="270" spans="2:18"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</row>
    <row r="271" spans="2:18"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</row>
    <row r="272" spans="2:18"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</row>
    <row r="273" spans="2:18"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</row>
    <row r="274" spans="2:18"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</row>
    <row r="275" spans="2:18"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</row>
    <row r="276" spans="2:18"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</row>
    <row r="277" spans="2:18"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</row>
    <row r="278" spans="2:18"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</row>
    <row r="279" spans="2:18"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</row>
    <row r="280" spans="2:18"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</row>
    <row r="281" spans="2:18"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</row>
    <row r="282" spans="2:18"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</row>
    <row r="283" spans="2:18"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</row>
    <row r="284" spans="2:18"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</row>
    <row r="285" spans="2:18"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</row>
    <row r="286" spans="2:18"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</row>
    <row r="287" spans="2:18"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</row>
    <row r="288" spans="2:18"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</row>
    <row r="289" spans="2:18"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</row>
    <row r="290" spans="2:18"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</row>
    <row r="291" spans="2:18"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</row>
    <row r="292" spans="2:18"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</row>
    <row r="293" spans="2:18"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</row>
    <row r="294" spans="2:18"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</row>
    <row r="295" spans="2:18"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</row>
    <row r="296" spans="2:18"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</row>
    <row r="297" spans="2:18"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</row>
    <row r="298" spans="2:18"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</row>
    <row r="299" spans="2:18"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</row>
    <row r="300" spans="2:18"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</row>
    <row r="301" spans="2:18"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</row>
    <row r="302" spans="2:18"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</row>
    <row r="303" spans="2:18"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</row>
    <row r="304" spans="2:18"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</row>
    <row r="305" spans="2:18"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</row>
    <row r="306" spans="2:18"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</row>
    <row r="307" spans="2:18"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</row>
    <row r="308" spans="2:18"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</row>
    <row r="309" spans="2:18"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</row>
    <row r="310" spans="2:18"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</row>
    <row r="311" spans="2:18"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</row>
    <row r="312" spans="2:18"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</row>
    <row r="313" spans="2:18"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</row>
    <row r="314" spans="2:18"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</row>
    <row r="315" spans="2:18"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</row>
    <row r="316" spans="2:18"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</row>
    <row r="317" spans="2:18"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</row>
    <row r="318" spans="2:18"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</row>
    <row r="319" spans="2:18"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</row>
    <row r="320" spans="2:18"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</row>
    <row r="321" spans="2:18"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</row>
    <row r="322" spans="2:18"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</row>
    <row r="323" spans="2:18"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</row>
    <row r="324" spans="2:18"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</row>
    <row r="325" spans="2:18"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</row>
    <row r="326" spans="2:18"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</row>
    <row r="327" spans="2:18"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</row>
    <row r="328" spans="2:18"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</row>
    <row r="329" spans="2:18"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</row>
    <row r="330" spans="2:18"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</row>
    <row r="331" spans="2:18"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</row>
    <row r="332" spans="2:18"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</row>
    <row r="333" spans="2:18"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</row>
    <row r="334" spans="2:18"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</row>
    <row r="335" spans="2:18"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</row>
    <row r="336" spans="2:18"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</row>
    <row r="337" spans="2:18"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</row>
    <row r="338" spans="2:18"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</row>
    <row r="339" spans="2:18"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</row>
    <row r="340" spans="2:18"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</row>
    <row r="341" spans="2:18"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</row>
    <row r="342" spans="2:18"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</row>
    <row r="343" spans="2:18"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</row>
    <row r="344" spans="2:18"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</row>
    <row r="345" spans="2:18"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</row>
    <row r="346" spans="2:18"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</row>
    <row r="347" spans="2:18"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</row>
    <row r="348" spans="2:18"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</row>
    <row r="349" spans="2:18"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</row>
    <row r="350" spans="2:18"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</row>
    <row r="351" spans="2:18"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</row>
    <row r="352" spans="2:18"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</row>
    <row r="353" spans="2:18"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</row>
    <row r="354" spans="2:18"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</row>
    <row r="355" spans="2:18"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</row>
    <row r="356" spans="2:18"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</row>
    <row r="357" spans="2:18"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</row>
    <row r="358" spans="2:18"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</row>
    <row r="359" spans="2:18"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</row>
    <row r="360" spans="2:18"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</row>
    <row r="361" spans="2:18"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</row>
    <row r="362" spans="2:18"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</row>
    <row r="363" spans="2:18"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</row>
    <row r="364" spans="2:18"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</row>
    <row r="365" spans="2:18"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</row>
    <row r="366" spans="2:18"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</row>
    <row r="367" spans="2:18"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</row>
    <row r="368" spans="2:18"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</row>
    <row r="369" spans="2:18"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</row>
    <row r="370" spans="2:18"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</row>
    <row r="371" spans="2:18"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</row>
    <row r="372" spans="2:18"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</row>
    <row r="373" spans="2:18"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</row>
    <row r="374" spans="2:18"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</row>
    <row r="375" spans="2:18"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</row>
    <row r="376" spans="2:18"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</row>
    <row r="377" spans="2:18"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</row>
    <row r="378" spans="2:18"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</row>
    <row r="379" spans="2:18"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</row>
    <row r="380" spans="2:18"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</row>
    <row r="381" spans="2:18"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</row>
    <row r="382" spans="2:18"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</row>
    <row r="383" spans="2:18"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</row>
    <row r="384" spans="2:18"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</row>
    <row r="385" spans="2:18"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</row>
    <row r="386" spans="2:18"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</row>
    <row r="387" spans="2:18"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</row>
    <row r="388" spans="2:18"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</row>
    <row r="389" spans="2:18"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</row>
    <row r="390" spans="2:18"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</row>
    <row r="391" spans="2:18"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</row>
    <row r="392" spans="2:18"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</row>
    <row r="393" spans="2:18"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</row>
    <row r="394" spans="2:18"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</row>
    <row r="395" spans="2:18"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</row>
    <row r="396" spans="2:18"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</row>
    <row r="397" spans="2:18"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</row>
    <row r="398" spans="2:18"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</row>
    <row r="399" spans="2:18"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</row>
    <row r="400" spans="2:18"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</row>
    <row r="401" spans="2:18"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</row>
    <row r="402" spans="2:18"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</row>
    <row r="403" spans="2:18"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</row>
    <row r="404" spans="2:18"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</row>
    <row r="405" spans="2:18"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</row>
    <row r="406" spans="2:18"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</row>
    <row r="407" spans="2:18"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</row>
    <row r="408" spans="2:18"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</row>
    <row r="409" spans="2:18"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</row>
    <row r="410" spans="2:18"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</row>
    <row r="411" spans="2:18"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</row>
    <row r="412" spans="2:18"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</row>
    <row r="413" spans="2:18"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</row>
    <row r="414" spans="2:18"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</row>
    <row r="415" spans="2:18"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</row>
    <row r="416" spans="2:18"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</row>
    <row r="417" spans="2:18"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</row>
    <row r="418" spans="2:18"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</row>
    <row r="419" spans="2:18"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</row>
    <row r="420" spans="2:18"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</row>
    <row r="421" spans="2:18"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</row>
    <row r="422" spans="2:18"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</row>
    <row r="423" spans="2:18"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</row>
    <row r="424" spans="2:18"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</row>
    <row r="425" spans="2:18"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</row>
    <row r="426" spans="2:18"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</row>
    <row r="427" spans="2:18"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</row>
    <row r="428" spans="2:18"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</row>
    <row r="429" spans="2:18"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</row>
    <row r="430" spans="2:18"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</row>
    <row r="431" spans="2:18"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</row>
    <row r="432" spans="2:18"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</row>
    <row r="433" spans="2:18"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</row>
    <row r="434" spans="2:18"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</row>
    <row r="435" spans="2:18"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</row>
    <row r="436" spans="2:18"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</row>
    <row r="437" spans="2:18"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</row>
    <row r="438" spans="2:18"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</row>
    <row r="439" spans="2:18"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</row>
    <row r="440" spans="2:18"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</row>
    <row r="441" spans="2:18"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</row>
    <row r="442" spans="2:18"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</row>
    <row r="443" spans="2:18"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</row>
    <row r="444" spans="2:18"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</row>
    <row r="445" spans="2:18"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</row>
    <row r="446" spans="2:18"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</row>
    <row r="447" spans="2:18"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</row>
    <row r="448" spans="2:18"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</row>
    <row r="449" spans="2:18"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</row>
    <row r="450" spans="2:18"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</row>
    <row r="451" spans="2:18"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</row>
    <row r="452" spans="2:18"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</row>
    <row r="453" spans="2:18"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</row>
    <row r="454" spans="2:18"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</row>
    <row r="455" spans="2:18"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</row>
    <row r="456" spans="2:18"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</row>
    <row r="457" spans="2:18"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</row>
    <row r="458" spans="2:18"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</row>
    <row r="459" spans="2:18"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</row>
    <row r="460" spans="2:18"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</row>
    <row r="461" spans="2:18"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</row>
    <row r="462" spans="2:18"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</row>
    <row r="463" spans="2:18"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</row>
    <row r="464" spans="2:18"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</row>
    <row r="465" spans="2:18"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</row>
    <row r="466" spans="2:18"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</row>
    <row r="467" spans="2:18"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</row>
    <row r="468" spans="2:18"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</row>
    <row r="469" spans="2:18"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</row>
    <row r="470" spans="2:18"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</row>
    <row r="471" spans="2:18"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</row>
    <row r="472" spans="2:18"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</row>
    <row r="473" spans="2:18"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</row>
    <row r="474" spans="2:18"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</row>
    <row r="475" spans="2:18"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</row>
    <row r="476" spans="2:18"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</row>
    <row r="477" spans="2:18"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</row>
    <row r="478" spans="2:18"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</row>
    <row r="479" spans="2:18"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</row>
    <row r="480" spans="2:18"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</row>
    <row r="481" spans="2:18"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</row>
    <row r="482" spans="2:18"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</row>
    <row r="483" spans="2:18"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</row>
    <row r="484" spans="2:18"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</row>
    <row r="485" spans="2:18"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</row>
    <row r="486" spans="2:18"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</row>
    <row r="487" spans="2:18"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</row>
    <row r="488" spans="2:18"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</row>
    <row r="489" spans="2:18"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</row>
    <row r="490" spans="2:18"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</row>
    <row r="491" spans="2:18"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</row>
    <row r="492" spans="2:18"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</row>
    <row r="493" spans="2:18"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</row>
    <row r="494" spans="2:18"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</row>
    <row r="495" spans="2:18"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</row>
    <row r="496" spans="2:18"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</row>
    <row r="497" spans="2:18"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</row>
    <row r="498" spans="2:18"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</row>
    <row r="499" spans="2:18"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</row>
    <row r="500" spans="2:18"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</row>
    <row r="501" spans="2:18"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</row>
    <row r="502" spans="2:18"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</row>
    <row r="503" spans="2:18"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</row>
    <row r="504" spans="2:18"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</row>
    <row r="505" spans="2:18"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</row>
    <row r="506" spans="2:18"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</row>
    <row r="507" spans="2:18"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</row>
    <row r="508" spans="2:18"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</row>
    <row r="509" spans="2:18"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</row>
    <row r="510" spans="2:18"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</row>
    <row r="511" spans="2:18"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</row>
    <row r="512" spans="2:18"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</row>
    <row r="513" spans="2:18"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</row>
    <row r="514" spans="2:18"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</row>
    <row r="515" spans="2:18"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</row>
    <row r="516" spans="2:18"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</row>
    <row r="517" spans="2:18"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</row>
    <row r="518" spans="2:18"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</row>
    <row r="519" spans="2:18"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</row>
    <row r="520" spans="2:18"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</row>
    <row r="521" spans="2:18"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</row>
    <row r="522" spans="2:18"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</row>
    <row r="523" spans="2:18"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</row>
    <row r="524" spans="2:18"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</row>
    <row r="525" spans="2:18"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</row>
    <row r="526" spans="2:18"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</row>
    <row r="527" spans="2:18"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</row>
    <row r="528" spans="2:18"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</row>
    <row r="529" spans="2:18"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</row>
    <row r="530" spans="2:18"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</row>
    <row r="531" spans="2:18"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</row>
    <row r="532" spans="2:18"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</row>
    <row r="533" spans="2:18"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</row>
    <row r="534" spans="2:18"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</row>
    <row r="535" spans="2:18"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</row>
    <row r="536" spans="2:18"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</row>
    <row r="537" spans="2:18"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</row>
    <row r="538" spans="2:18"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</row>
    <row r="539" spans="2:18"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</row>
    <row r="540" spans="2:18"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</row>
    <row r="541" spans="2:18"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</row>
    <row r="542" spans="2:18"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</row>
    <row r="543" spans="2:18"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</row>
    <row r="544" spans="2:18"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</row>
    <row r="545" spans="2:18"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</row>
    <row r="546" spans="2:18"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</row>
    <row r="547" spans="2:18"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</row>
    <row r="548" spans="2:18"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</row>
    <row r="549" spans="2:18"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</row>
    <row r="550" spans="2:18"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</row>
    <row r="551" spans="2:18"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</row>
    <row r="552" spans="2:18"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</row>
    <row r="553" spans="2:18"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</row>
    <row r="554" spans="2:18"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</row>
    <row r="555" spans="2:18"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</row>
    <row r="556" spans="2:18"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</row>
    <row r="557" spans="2:18"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</row>
    <row r="558" spans="2:18"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</row>
    <row r="559" spans="2:18"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</row>
    <row r="560" spans="2:18"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</row>
    <row r="561" spans="2:18"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</row>
    <row r="562" spans="2:18"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</row>
    <row r="563" spans="2:18"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</row>
    <row r="564" spans="2:18"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</row>
    <row r="565" spans="2:18"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</row>
    <row r="566" spans="2:18"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</row>
    <row r="567" spans="2:18"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</row>
    <row r="568" spans="2:18"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</row>
    <row r="569" spans="2:18"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</row>
    <row r="570" spans="2:18"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</row>
    <row r="571" spans="2:18"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</row>
    <row r="572" spans="2:18"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</row>
    <row r="573" spans="2:18"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</row>
    <row r="574" spans="2:18"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</row>
    <row r="575" spans="2:18"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</row>
    <row r="576" spans="2:18"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</row>
    <row r="577" spans="2:18"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</row>
    <row r="578" spans="2:18"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</row>
    <row r="579" spans="2:18"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</row>
    <row r="580" spans="2:18"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</row>
    <row r="581" spans="2:18"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</row>
    <row r="582" spans="2:18"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</row>
    <row r="583" spans="2:18"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</row>
    <row r="584" spans="2:18"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</row>
    <row r="585" spans="2:18"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</row>
    <row r="586" spans="2:18"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</row>
    <row r="587" spans="2:18"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</row>
    <row r="588" spans="2:18"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</row>
    <row r="589" spans="2:18"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</row>
    <row r="590" spans="2:18"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</row>
    <row r="591" spans="2:18"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</row>
    <row r="592" spans="2:18"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</row>
    <row r="593" spans="2:18"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</row>
    <row r="594" spans="2:18"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</row>
    <row r="595" spans="2:18"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</row>
    <row r="596" spans="2:18"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</row>
    <row r="597" spans="2:18"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</row>
    <row r="598" spans="2:18"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</row>
    <row r="599" spans="2:18"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</row>
    <row r="600" spans="2:18"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</row>
    <row r="601" spans="2:18"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</row>
    <row r="602" spans="2:18"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</row>
    <row r="603" spans="2:18"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</row>
    <row r="604" spans="2:18"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</row>
    <row r="605" spans="2:18"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</row>
    <row r="606" spans="2:18"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</row>
    <row r="607" spans="2:18"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</row>
    <row r="608" spans="2:18"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</row>
    <row r="609" spans="2:18"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</row>
    <row r="610" spans="2:18"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</row>
    <row r="611" spans="2:18"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</row>
    <row r="612" spans="2:18"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</row>
    <row r="613" spans="2:18"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</row>
    <row r="614" spans="2:18"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</row>
    <row r="615" spans="2:18"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</row>
    <row r="616" spans="2:18"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</row>
    <row r="617" spans="2:18"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</row>
    <row r="618" spans="2:18"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</row>
    <row r="619" spans="2:18"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</row>
    <row r="620" spans="2:18"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</row>
    <row r="621" spans="2:18"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</row>
    <row r="622" spans="2:18"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</row>
    <row r="623" spans="2:18"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</row>
    <row r="624" spans="2:18"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</row>
    <row r="625" spans="2:18"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</row>
    <row r="626" spans="2:18"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</row>
    <row r="627" spans="2:18"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</row>
    <row r="628" spans="2:18"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</row>
    <row r="629" spans="2:18"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</row>
    <row r="630" spans="2:18"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</row>
    <row r="631" spans="2:18"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</row>
    <row r="632" spans="2:18"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</row>
    <row r="633" spans="2:18"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</row>
    <row r="634" spans="2:18"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</row>
    <row r="635" spans="2:18"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</row>
    <row r="636" spans="2:18"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</row>
    <row r="637" spans="2:18"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</row>
    <row r="638" spans="2:18"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</row>
    <row r="639" spans="2:18"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</row>
    <row r="640" spans="2:18"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</row>
    <row r="641" spans="2:18"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</row>
    <row r="642" spans="2:18"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</row>
    <row r="643" spans="2:18"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</row>
    <row r="644" spans="2:18"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</row>
    <row r="645" spans="2:18"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</row>
    <row r="646" spans="2:18"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</row>
    <row r="647" spans="2:18"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</row>
    <row r="648" spans="2:18"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</row>
    <row r="649" spans="2:18"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</row>
    <row r="650" spans="2:18"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</row>
    <row r="651" spans="2:18"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</row>
    <row r="652" spans="2:18"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</row>
    <row r="653" spans="2:18"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</row>
    <row r="654" spans="2:18"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</row>
    <row r="655" spans="2:18"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</row>
    <row r="656" spans="2:18"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</row>
    <row r="657" spans="2:18"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</row>
    <row r="658" spans="2:18"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</row>
    <row r="659" spans="2:18"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</row>
    <row r="660" spans="2:18"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</row>
    <row r="661" spans="2:18"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</row>
    <row r="662" spans="2:18"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</row>
    <row r="663" spans="2:18"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</row>
    <row r="664" spans="2:18"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</row>
    <row r="665" spans="2:18"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</row>
    <row r="666" spans="2:18"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</row>
    <row r="667" spans="2:18"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</row>
    <row r="668" spans="2:18"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</row>
    <row r="669" spans="2:18"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</row>
    <row r="670" spans="2:18"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</row>
    <row r="671" spans="2:18"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</row>
    <row r="672" spans="2:18"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</row>
    <row r="673" spans="2:18"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</row>
    <row r="674" spans="2:18"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</row>
    <row r="675" spans="2:18"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</row>
    <row r="676" spans="2:18"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</row>
    <row r="677" spans="2:18"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</row>
    <row r="678" spans="2:18"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</row>
    <row r="679" spans="2:18"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</row>
    <row r="680" spans="2:18"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</row>
    <row r="681" spans="2:18"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</row>
    <row r="682" spans="2:18"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</row>
    <row r="683" spans="2:18"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</row>
    <row r="684" spans="2:18"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</row>
    <row r="685" spans="2:18"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</row>
    <row r="686" spans="2:18"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</row>
    <row r="687" spans="2:18"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</row>
    <row r="688" spans="2:18"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</row>
    <row r="689" spans="2:18"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</row>
    <row r="690" spans="2:18"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</row>
    <row r="691" spans="2:18"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</row>
    <row r="692" spans="2:18"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</row>
    <row r="693" spans="2:18"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</row>
    <row r="694" spans="2:18"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</row>
    <row r="695" spans="2:18"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</row>
    <row r="696" spans="2:18"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</row>
    <row r="697" spans="2:18"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</row>
    <row r="698" spans="2:18"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</row>
    <row r="699" spans="2:18"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</row>
    <row r="700" spans="2:18"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</row>
    <row r="701" spans="2:18"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</row>
    <row r="702" spans="2:18"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</row>
    <row r="703" spans="2:18"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</row>
    <row r="704" spans="2:18"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</row>
    <row r="705" spans="2:18"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</row>
    <row r="706" spans="2:18"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</row>
    <row r="707" spans="2:18"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</row>
    <row r="708" spans="2:18"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</row>
    <row r="709" spans="2:18"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</row>
    <row r="710" spans="2:18"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</row>
    <row r="711" spans="2:18"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</row>
    <row r="712" spans="2:18"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</row>
    <row r="713" spans="2:18"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</row>
    <row r="714" spans="2:18"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</row>
    <row r="715" spans="2:18"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</row>
    <row r="716" spans="2:18"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</row>
    <row r="717" spans="2:18"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</row>
    <row r="718" spans="2:18"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</row>
    <row r="719" spans="2:18"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</row>
    <row r="720" spans="2:18"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</row>
    <row r="721" spans="2:18"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</row>
    <row r="722" spans="2:18"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</row>
    <row r="723" spans="2:18"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</row>
    <row r="724" spans="2:18"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</row>
    <row r="725" spans="2:18"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</row>
    <row r="726" spans="2:18"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</row>
    <row r="727" spans="2:18"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</row>
    <row r="728" spans="2:18"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</row>
    <row r="729" spans="2:18"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</row>
    <row r="730" spans="2:18"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</row>
    <row r="731" spans="2:18"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</row>
    <row r="732" spans="2:18"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</row>
    <row r="733" spans="2:18"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</row>
    <row r="734" spans="2:18"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</row>
    <row r="735" spans="2:18"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</row>
    <row r="736" spans="2:18"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</row>
    <row r="737" spans="2:18"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</row>
    <row r="738" spans="2:18"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</row>
    <row r="739" spans="2:18"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</row>
    <row r="740" spans="2:18"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</row>
    <row r="741" spans="2:18"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</row>
    <row r="742" spans="2:18"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</row>
    <row r="743" spans="2:18"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</row>
    <row r="744" spans="2:18"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</row>
    <row r="745" spans="2:18"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</row>
    <row r="746" spans="2:18"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</row>
    <row r="747" spans="2:18"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</row>
    <row r="748" spans="2:18"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</row>
    <row r="749" spans="2:18"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</row>
    <row r="750" spans="2:18"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</row>
    <row r="751" spans="2:18"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</row>
    <row r="752" spans="2:18"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</row>
    <row r="753" spans="2:18"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</row>
    <row r="754" spans="2:18"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</row>
    <row r="755" spans="2:18"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</row>
    <row r="756" spans="2:18"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</row>
    <row r="757" spans="2:18"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</row>
    <row r="758" spans="2:18"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</row>
    <row r="759" spans="2:18"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</row>
    <row r="760" spans="2:18"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</row>
    <row r="761" spans="2:18"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</row>
    <row r="762" spans="2:18"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</row>
    <row r="763" spans="2:18"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</row>
    <row r="764" spans="2:18"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</row>
    <row r="765" spans="2:18"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</row>
    <row r="766" spans="2:18"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</row>
    <row r="767" spans="2:18"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</row>
    <row r="768" spans="2:18"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</row>
    <row r="769" spans="2:18"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</row>
    <row r="770" spans="2:18"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</row>
    <row r="771" spans="2:18"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</row>
    <row r="772" spans="2:18"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</row>
    <row r="773" spans="2:18"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</row>
    <row r="774" spans="2:18"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</row>
    <row r="775" spans="2:18"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</row>
    <row r="776" spans="2:18"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</row>
    <row r="777" spans="2:18"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</row>
    <row r="778" spans="2:18"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</row>
    <row r="779" spans="2:18"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</row>
    <row r="780" spans="2:18"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</row>
    <row r="781" spans="2:18"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</row>
    <row r="782" spans="2:18"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</row>
    <row r="783" spans="2:18"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</row>
    <row r="784" spans="2:18"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</row>
    <row r="785" spans="2:18"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</row>
    <row r="786" spans="2:18"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</row>
    <row r="787" spans="2:18"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</row>
    <row r="788" spans="2:18"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</row>
    <row r="789" spans="2:18"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</row>
    <row r="790" spans="2:18"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</row>
    <row r="791" spans="2:18"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</row>
    <row r="792" spans="2:18"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</row>
    <row r="793" spans="2:18"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</row>
    <row r="794" spans="2:18"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</row>
    <row r="795" spans="2:18"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</row>
    <row r="796" spans="2:18"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</row>
    <row r="797" spans="2:18"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</row>
    <row r="798" spans="2:18"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</row>
    <row r="799" spans="2:18"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</row>
    <row r="800" spans="2:18"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</row>
    <row r="801" spans="2:18"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</row>
    <row r="802" spans="2:18"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</row>
    <row r="803" spans="2:18"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</row>
    <row r="804" spans="2:18"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</row>
    <row r="805" spans="2:18"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</row>
    <row r="806" spans="2:18"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</row>
    <row r="807" spans="2:18"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</row>
    <row r="808" spans="2:18"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</row>
    <row r="809" spans="2:18"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</row>
    <row r="810" spans="2:18"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</row>
    <row r="811" spans="2:18"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</row>
    <row r="812" spans="2:18"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</row>
    <row r="813" spans="2:18"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</row>
    <row r="814" spans="2:18"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</row>
    <row r="815" spans="2:18"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</row>
    <row r="816" spans="2:18"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</row>
    <row r="817" spans="2:18"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</row>
    <row r="818" spans="2:18"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</row>
    <row r="819" spans="2:18"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</row>
    <row r="820" spans="2:18"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</row>
    <row r="821" spans="2:18"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</row>
    <row r="822" spans="2:18"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</row>
    <row r="823" spans="2:18"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</row>
    <row r="824" spans="2:18"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</row>
    <row r="825" spans="2:18"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</row>
    <row r="826" spans="2:18"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</row>
    <row r="827" spans="2:18"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</row>
    <row r="828" spans="2:18"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</row>
    <row r="829" spans="2:18"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</row>
    <row r="830" spans="2:18"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</row>
    <row r="831" spans="2:18"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</row>
    <row r="832" spans="2:18"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</row>
    <row r="833" spans="2:18"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</row>
    <row r="834" spans="2:18"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</row>
    <row r="835" spans="2:18"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</row>
    <row r="836" spans="2:18"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</row>
    <row r="837" spans="2:18"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</row>
    <row r="838" spans="2:18"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</row>
    <row r="839" spans="2:18"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</row>
    <row r="840" spans="2:18"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</row>
    <row r="841" spans="2:18"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</row>
    <row r="842" spans="2:18"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</row>
    <row r="843" spans="2:18"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</row>
    <row r="844" spans="2:18"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</row>
    <row r="845" spans="2:18"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</row>
    <row r="846" spans="2:18"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</row>
    <row r="847" spans="2:18"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</row>
    <row r="848" spans="2:18"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</row>
    <row r="849" spans="2:18"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</row>
    <row r="850" spans="2:18"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</row>
    <row r="851" spans="2:18"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</row>
    <row r="852" spans="2:18"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</row>
    <row r="853" spans="2:18"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</row>
    <row r="854" spans="2:18"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</row>
    <row r="855" spans="2:18"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</row>
    <row r="856" spans="2:18"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</row>
    <row r="857" spans="2:18"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</row>
    <row r="858" spans="2:18"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</row>
    <row r="859" spans="2:18"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</row>
    <row r="860" spans="2:18"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</row>
    <row r="861" spans="2:18"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</row>
    <row r="862" spans="2:18"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</row>
    <row r="863" spans="2:18"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</row>
    <row r="864" spans="2:18"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</row>
    <row r="865" spans="2:18"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</row>
    <row r="866" spans="2:18"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</row>
    <row r="867" spans="2:18"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</row>
    <row r="868" spans="2:18"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</row>
    <row r="869" spans="2:18"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</row>
    <row r="870" spans="2:18"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</row>
    <row r="871" spans="2:18"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</row>
    <row r="872" spans="2:18"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</row>
    <row r="873" spans="2:18"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</row>
    <row r="874" spans="2:18"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</row>
    <row r="875" spans="2:18"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</row>
    <row r="876" spans="2:18"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</row>
    <row r="877" spans="2:18"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</row>
    <row r="878" spans="2:18"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</row>
    <row r="879" spans="2:18"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</row>
    <row r="880" spans="2:18"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</row>
    <row r="881" spans="2:18"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</row>
    <row r="882" spans="2:18"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</row>
    <row r="883" spans="2:18"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</row>
    <row r="884" spans="2:18"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</row>
    <row r="885" spans="2:18"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</row>
    <row r="886" spans="2:18"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</row>
    <row r="887" spans="2:18"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</row>
    <row r="888" spans="2:18"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</row>
    <row r="889" spans="2:18"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</row>
    <row r="890" spans="2:18"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</row>
    <row r="891" spans="2:18"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</row>
    <row r="892" spans="2:18"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</row>
    <row r="893" spans="2:18"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</row>
    <row r="894" spans="2:18"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</row>
    <row r="895" spans="2:18"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</row>
    <row r="896" spans="2:18"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</row>
    <row r="897" spans="2:18"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</row>
    <row r="898" spans="2:18"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</row>
    <row r="899" spans="2:18"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</row>
    <row r="900" spans="2:18"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</row>
    <row r="901" spans="2:18"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</row>
    <row r="902" spans="2:18"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</row>
    <row r="903" spans="2:18"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</row>
    <row r="904" spans="2:18"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</row>
    <row r="905" spans="2:18"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</row>
    <row r="906" spans="2:18"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</row>
    <row r="907" spans="2:18"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</row>
    <row r="908" spans="2:18"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</row>
    <row r="909" spans="2:18"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</row>
    <row r="910" spans="2:18"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</row>
    <row r="911" spans="2:18"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</row>
    <row r="912" spans="2:18"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</row>
    <row r="913" spans="2:18"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</row>
    <row r="914" spans="2:18"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</row>
    <row r="915" spans="2:18"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</row>
    <row r="916" spans="2:18"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</row>
    <row r="917" spans="2:18"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</row>
    <row r="918" spans="2:18"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</row>
    <row r="919" spans="2:18"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</row>
    <row r="920" spans="2:18"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</row>
    <row r="921" spans="2:18"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</row>
    <row r="922" spans="2:18"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</row>
    <row r="923" spans="2:18"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</row>
    <row r="924" spans="2:18"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</row>
    <row r="925" spans="2:18"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</row>
    <row r="926" spans="2:18"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</row>
    <row r="927" spans="2:18"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</row>
    <row r="928" spans="2:18"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</row>
    <row r="929" spans="2:18"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</row>
    <row r="930" spans="2:18"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</row>
    <row r="931" spans="2:18"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</row>
    <row r="932" spans="2:18"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</row>
    <row r="933" spans="2:18"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</row>
    <row r="934" spans="2:18"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</row>
    <row r="935" spans="2:18"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</row>
    <row r="936" spans="2:18"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</row>
    <row r="937" spans="2:18"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</row>
    <row r="938" spans="2:18"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</row>
    <row r="939" spans="2:18"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</row>
    <row r="940" spans="2:18"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</row>
    <row r="941" spans="2:18"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</row>
    <row r="942" spans="2:18"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</row>
    <row r="943" spans="2:18"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</row>
    <row r="944" spans="2:18"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</row>
    <row r="945" spans="2:18"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</row>
    <row r="946" spans="2:18"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</row>
    <row r="947" spans="2:18"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</row>
    <row r="948" spans="2:18"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</row>
    <row r="949" spans="2:18"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</row>
    <row r="950" spans="2:18"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</row>
    <row r="951" spans="2:18"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</row>
    <row r="952" spans="2:18"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</row>
    <row r="953" spans="2:18"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</row>
    <row r="954" spans="2:18"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</row>
    <row r="955" spans="2:18"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</row>
    <row r="956" spans="2:18"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</row>
    <row r="957" spans="2:18"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</row>
    <row r="958" spans="2:18"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</row>
    <row r="959" spans="2:18"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</row>
    <row r="960" spans="2:18"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</row>
    <row r="961" spans="2:18"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</row>
    <row r="962" spans="2:18"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</row>
    <row r="963" spans="2:18"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</row>
    <row r="964" spans="2:18"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</row>
    <row r="965" spans="2:18"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</row>
    <row r="966" spans="2:18"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</row>
    <row r="967" spans="2:18"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</row>
    <row r="968" spans="2:18"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</row>
    <row r="969" spans="2:18"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</row>
    <row r="970" spans="2:18"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</row>
    <row r="971" spans="2:18"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</row>
    <row r="972" spans="2:18"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</row>
    <row r="973" spans="2:18"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</row>
    <row r="974" spans="2:18"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</row>
    <row r="975" spans="2:18"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</row>
    <row r="976" spans="2:18"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</row>
    <row r="977" spans="2:18"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</row>
    <row r="978" spans="2:18"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</row>
    <row r="979" spans="2:18"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</row>
    <row r="980" spans="2:18"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</row>
    <row r="981" spans="2:18"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</row>
    <row r="982" spans="2:18"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</row>
    <row r="983" spans="2:18"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</row>
    <row r="984" spans="2:18"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</row>
    <row r="985" spans="2:18"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</row>
    <row r="986" spans="2:18"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</row>
    <row r="987" spans="2:18"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</row>
    <row r="988" spans="2:18"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</row>
    <row r="989" spans="2:18"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</row>
    <row r="990" spans="2:18"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</row>
    <row r="991" spans="2:18"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</row>
    <row r="992" spans="2:18"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</row>
    <row r="993" spans="2:18"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</row>
    <row r="994" spans="2:18"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</row>
    <row r="995" spans="2:18"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</row>
    <row r="996" spans="2:18"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</row>
    <row r="997" spans="2:18"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</row>
    <row r="998" spans="2:18"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</row>
    <row r="999" spans="2:18"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</row>
    <row r="1000" spans="2:18"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</row>
    <row r="1001" spans="2:18"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</row>
    <row r="1002" spans="2:18"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</row>
    <row r="1003" spans="2:18"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</row>
    <row r="1004" spans="2:18"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</row>
    <row r="1005" spans="2:18"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</row>
    <row r="1006" spans="2:18"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</row>
    <row r="1007" spans="2:18"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</row>
    <row r="1008" spans="2:18"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</row>
    <row r="1009" spans="2:18"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</row>
    <row r="1010" spans="2:18"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</row>
    <row r="1011" spans="2:18"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</row>
    <row r="1012" spans="2:18"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</row>
    <row r="1013" spans="2:18"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</row>
    <row r="1014" spans="2:18"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</row>
    <row r="1015" spans="2:18"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</row>
    <row r="1016" spans="2:18"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</row>
    <row r="1017" spans="2:18"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</row>
    <row r="1018" spans="2:18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</row>
    <row r="1019" spans="2:18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</row>
    <row r="1020" spans="2:18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</row>
    <row r="1021" spans="2:18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</row>
    <row r="1022" spans="2:18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</row>
    <row r="1023" spans="2:18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</row>
    <row r="1024" spans="2:18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</row>
    <row r="1025" spans="2:18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</row>
    <row r="1026" spans="2:18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</row>
    <row r="1027" spans="2:18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</row>
    <row r="1028" spans="2:18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</row>
    <row r="1029" spans="2:18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</row>
    <row r="1030" spans="2:18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</row>
    <row r="1031" spans="2:18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</row>
    <row r="1032" spans="2:18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</row>
    <row r="1033" spans="2:18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</row>
    <row r="1034" spans="2:18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</row>
    <row r="1035" spans="2:18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</row>
    <row r="1036" spans="2:18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</row>
    <row r="1037" spans="2:18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</row>
    <row r="1038" spans="2:18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</row>
    <row r="1039" spans="2:18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</row>
    <row r="1040" spans="2:18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</row>
    <row r="1041" spans="2:18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</row>
    <row r="1042" spans="2:18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</row>
    <row r="1043" spans="2:18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</row>
    <row r="1044" spans="2:18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</row>
    <row r="1045" spans="2:18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</row>
    <row r="1046" spans="2:18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</row>
    <row r="1047" spans="2:18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</row>
    <row r="1048" spans="2:18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</row>
    <row r="1049" spans="2:18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</row>
    <row r="1050" spans="2:18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</row>
    <row r="1051" spans="2:18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</row>
    <row r="1052" spans="2:18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</row>
    <row r="1053" spans="2:18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</row>
    <row r="1054" spans="2:18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</row>
    <row r="1055" spans="2:18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</row>
    <row r="1056" spans="2:18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</row>
    <row r="1057" spans="2:18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</row>
    <row r="1058" spans="2:18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</row>
    <row r="1059" spans="2:18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</row>
    <row r="1060" spans="2:18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</row>
    <row r="1061" spans="2:18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</row>
    <row r="1062" spans="2:18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</row>
    <row r="1063" spans="2:18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</row>
    <row r="1064" spans="2:18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</row>
    <row r="1065" spans="2:18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</row>
    <row r="1066" spans="2:18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</row>
    <row r="1067" spans="2:18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</row>
    <row r="1068" spans="2:18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</row>
    <row r="1069" spans="2:18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</row>
    <row r="1070" spans="2:18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</row>
    <row r="1071" spans="2:18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</row>
    <row r="1072" spans="2:18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</row>
    <row r="1073" spans="2:18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</row>
    <row r="1074" spans="2:18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</row>
    <row r="1075" spans="2:18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</row>
    <row r="1076" spans="2:18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</row>
    <row r="1077" spans="2:18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</row>
    <row r="1078" spans="2:18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</row>
    <row r="1079" spans="2:18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</row>
    <row r="1080" spans="2:18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</row>
    <row r="1081" spans="2:18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</row>
    <row r="1082" spans="2:18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</row>
    <row r="1083" spans="2:18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</row>
    <row r="1084" spans="2:18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</row>
    <row r="1085" spans="2:18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</row>
    <row r="1086" spans="2:18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</row>
    <row r="1087" spans="2:18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</row>
    <row r="1088" spans="2:18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</row>
    <row r="1089" spans="2:18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</row>
    <row r="1090" spans="2:18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</row>
    <row r="1091" spans="2:18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</row>
    <row r="1092" spans="2:18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</row>
    <row r="1093" spans="2:18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</row>
    <row r="1094" spans="2:18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</row>
    <row r="1095" spans="2:18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</row>
    <row r="1096" spans="2:18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</row>
    <row r="1097" spans="2:18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</row>
    <row r="1098" spans="2:18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</row>
    <row r="1099" spans="2:18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</row>
    <row r="1100" spans="2:18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</row>
    <row r="1101" spans="2:18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</row>
    <row r="1102" spans="2:18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</row>
    <row r="1103" spans="2:18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</row>
    <row r="1104" spans="2:18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</row>
    <row r="1105" spans="2:18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</row>
    <row r="1106" spans="2:18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</row>
    <row r="1107" spans="2:18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</row>
    <row r="1108" spans="2:18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</row>
    <row r="1109" spans="2:18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</row>
    <row r="1110" spans="2:18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</row>
    <row r="1111" spans="2:18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</row>
    <row r="1112" spans="2:18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</row>
    <row r="1113" spans="2:18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</row>
    <row r="1114" spans="2:18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</row>
    <row r="1115" spans="2:18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</row>
    <row r="1116" spans="2:18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</row>
    <row r="1117" spans="2:18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</row>
    <row r="1118" spans="2:18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</row>
    <row r="1119" spans="2:18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</row>
    <row r="1120" spans="2:18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</row>
    <row r="1121" spans="2:18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</row>
    <row r="1122" spans="2:18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</row>
    <row r="1123" spans="2:18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</row>
    <row r="1124" spans="2:18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</row>
    <row r="1125" spans="2:18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</row>
    <row r="1126" spans="2:18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</row>
    <row r="1127" spans="2:18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</row>
    <row r="1128" spans="2:18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</row>
    <row r="1129" spans="2:18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</row>
    <row r="1130" spans="2:18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</row>
    <row r="1131" spans="2:18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</row>
    <row r="1132" spans="2:18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</row>
    <row r="1133" spans="2:18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</row>
    <row r="1134" spans="2:18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</row>
    <row r="1135" spans="2:18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</row>
    <row r="1136" spans="2:18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</row>
    <row r="1137" spans="2:18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</row>
    <row r="1138" spans="2:18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</row>
    <row r="1139" spans="2:18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</row>
    <row r="1140" spans="2:18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</row>
    <row r="1141" spans="2:18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</row>
    <row r="1142" spans="2:18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</row>
    <row r="1143" spans="2:18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</row>
    <row r="1144" spans="2:18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</row>
    <row r="1145" spans="2:18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</row>
    <row r="1146" spans="2:18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</row>
    <row r="1147" spans="2:18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</row>
    <row r="1148" spans="2:18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</row>
    <row r="1149" spans="2:18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</row>
    <row r="1150" spans="2:18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</row>
    <row r="1151" spans="2:18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</row>
    <row r="1152" spans="2:18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</row>
    <row r="1153" spans="2:18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</row>
    <row r="1154" spans="2:18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</row>
    <row r="1155" spans="2:18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</row>
    <row r="1156" spans="2:18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</row>
    <row r="1157" spans="2:18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</row>
    <row r="1158" spans="2:18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</row>
    <row r="1159" spans="2:18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</row>
    <row r="1160" spans="2:18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</row>
    <row r="1161" spans="2:18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</row>
    <row r="1162" spans="2:18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</row>
    <row r="1163" spans="2:18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</row>
    <row r="1164" spans="2:18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</row>
    <row r="1165" spans="2:18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</row>
    <row r="1166" spans="2:18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</row>
    <row r="1167" spans="2:18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</row>
    <row r="1168" spans="2:18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</row>
    <row r="1169" spans="2:18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</row>
    <row r="1170" spans="2:18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</row>
    <row r="1171" spans="2:18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</row>
    <row r="1172" spans="2:18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</row>
    <row r="1173" spans="2:18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</row>
    <row r="1174" spans="2:18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</row>
    <row r="1175" spans="2:18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</row>
    <row r="1176" spans="2:18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</row>
    <row r="1177" spans="2:18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</row>
    <row r="1178" spans="2:18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</row>
    <row r="1179" spans="2:18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</row>
    <row r="1180" spans="2:18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</row>
    <row r="1181" spans="2:18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</row>
    <row r="1182" spans="2:18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</row>
    <row r="1183" spans="2:18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</row>
    <row r="1184" spans="2:18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</row>
    <row r="1185" spans="2:18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</row>
    <row r="1186" spans="2:18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</row>
    <row r="1187" spans="2:18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</row>
    <row r="1188" spans="2:18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</row>
    <row r="1189" spans="2:18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</row>
    <row r="1190" spans="2:18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</row>
    <row r="1191" spans="2:18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</row>
    <row r="1192" spans="2:18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</row>
    <row r="1193" spans="2:18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</row>
    <row r="1194" spans="2:18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</row>
    <row r="1195" spans="2:18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</row>
    <row r="1196" spans="2:18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</row>
    <row r="1197" spans="2:18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</row>
    <row r="1198" spans="2:18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</row>
    <row r="1199" spans="2:18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</row>
    <row r="1200" spans="2:18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</row>
    <row r="1201" spans="2:18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</row>
    <row r="1202" spans="2:18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</row>
    <row r="1203" spans="2:18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</row>
    <row r="1204" spans="2:18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</row>
    <row r="1205" spans="2:18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</row>
    <row r="1206" spans="2:18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</row>
    <row r="1207" spans="2:18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</row>
    <row r="1208" spans="2:18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</row>
    <row r="1209" spans="2:18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</row>
    <row r="1210" spans="2:18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</row>
    <row r="1211" spans="2:18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</row>
    <row r="1212" spans="2:18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</row>
    <row r="1213" spans="2:18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</row>
    <row r="1214" spans="2:18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</row>
    <row r="1215" spans="2:18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</row>
    <row r="1216" spans="2:18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</row>
    <row r="1217" spans="2:18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</row>
    <row r="1218" spans="2:18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</row>
    <row r="1219" spans="2:18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</row>
    <row r="1220" spans="2:18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</row>
    <row r="1221" spans="2:18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</row>
    <row r="1222" spans="2:18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</row>
    <row r="1223" spans="2:18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</row>
    <row r="1224" spans="2:18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</row>
    <row r="1225" spans="2:18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</row>
    <row r="1226" spans="2:18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</row>
    <row r="1227" spans="2:18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</row>
    <row r="1228" spans="2:18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</row>
    <row r="1229" spans="2:18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</row>
    <row r="1230" spans="2:18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</row>
    <row r="1231" spans="2:18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</row>
    <row r="1232" spans="2:18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</row>
    <row r="1233" spans="2:18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</row>
    <row r="1234" spans="2:18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</row>
    <row r="1235" spans="2:18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</row>
    <row r="1236" spans="2:18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</row>
    <row r="1237" spans="2:18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</row>
    <row r="1238" spans="2:18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</row>
    <row r="1239" spans="2:18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</row>
    <row r="1240" spans="2:18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</row>
    <row r="1241" spans="2:18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</row>
    <row r="1242" spans="2:18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</row>
    <row r="1243" spans="2:18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</row>
    <row r="1244" spans="2:18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</row>
    <row r="1245" spans="2:18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</row>
    <row r="1246" spans="2:18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</row>
    <row r="1247" spans="2:18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</row>
    <row r="1248" spans="2:18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</row>
    <row r="1249" spans="2:18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</row>
    <row r="1250" spans="2:18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</row>
    <row r="1251" spans="2:18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</row>
    <row r="1252" spans="2:18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</row>
    <row r="1253" spans="2:18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</row>
    <row r="1254" spans="2:18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</row>
    <row r="1255" spans="2:18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</row>
    <row r="1256" spans="2:18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</row>
    <row r="1257" spans="2:18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</row>
    <row r="1258" spans="2:18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</row>
    <row r="1259" spans="2:18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</row>
    <row r="1260" spans="2:18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</row>
    <row r="1261" spans="2:18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</row>
    <row r="1262" spans="2:18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</row>
    <row r="1263" spans="2:18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</row>
    <row r="1264" spans="2:18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</row>
    <row r="1265" spans="2:18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</row>
    <row r="1266" spans="2:18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</row>
    <row r="1267" spans="2:18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</row>
    <row r="1268" spans="2:18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</row>
    <row r="1269" spans="2:18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</row>
    <row r="1270" spans="2:18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</row>
    <row r="1271" spans="2:18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</row>
    <row r="1272" spans="2:18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</row>
    <row r="1273" spans="2:18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</row>
    <row r="1274" spans="2:18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</row>
    <row r="1275" spans="2:18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</row>
    <row r="1276" spans="2:18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</row>
    <row r="1277" spans="2:18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</row>
    <row r="1278" spans="2:18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</row>
    <row r="1279" spans="2:18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</row>
    <row r="1280" spans="2:18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</row>
    <row r="1281" spans="2:18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</row>
    <row r="1282" spans="2:18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</row>
    <row r="1283" spans="2:18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</row>
    <row r="1284" spans="2:18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</row>
    <row r="1285" spans="2:18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</row>
    <row r="1286" spans="2:18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</row>
    <row r="1287" spans="2:18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</row>
    <row r="1288" spans="2:18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</row>
    <row r="1289" spans="2:18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</row>
    <row r="1290" spans="2:18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</row>
    <row r="1291" spans="2:18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</row>
    <row r="1292" spans="2:18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</row>
    <row r="1293" spans="2:18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</row>
    <row r="1294" spans="2:18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</row>
    <row r="1295" spans="2:18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</row>
    <row r="1296" spans="2:18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</row>
    <row r="1297" spans="2:18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</row>
    <row r="1298" spans="2:18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</row>
    <row r="1299" spans="2:18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</row>
    <row r="1300" spans="2:18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</row>
    <row r="1301" spans="2:18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</row>
    <row r="1302" spans="2:18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</row>
    <row r="1303" spans="2:18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</row>
    <row r="1304" spans="2:18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</row>
    <row r="1305" spans="2:18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</row>
    <row r="1306" spans="2:18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</row>
    <row r="1307" spans="2:18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</row>
    <row r="1308" spans="2:18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</row>
    <row r="1309" spans="2:18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</row>
    <row r="1310" spans="2:18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</row>
    <row r="1311" spans="2:18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</row>
    <row r="1312" spans="2:18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</row>
    <row r="1313" spans="2:18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</row>
    <row r="1314" spans="2:18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</row>
    <row r="1315" spans="2:18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</row>
    <row r="1316" spans="2:18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</row>
    <row r="1317" spans="2:18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</row>
    <row r="1318" spans="2:18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</row>
    <row r="1319" spans="2:18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</row>
    <row r="1320" spans="2:18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</row>
    <row r="1321" spans="2:18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</row>
    <row r="1322" spans="2:18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</row>
    <row r="1323" spans="2:18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</row>
    <row r="1324" spans="2:18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</row>
    <row r="1325" spans="2:18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</row>
    <row r="1326" spans="2:18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</row>
    <row r="1327" spans="2:18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</row>
    <row r="1328" spans="2:18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</row>
    <row r="1329" spans="2:18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</row>
    <row r="1330" spans="2:18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</row>
    <row r="1331" spans="2:18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</row>
    <row r="1332" spans="2:18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</row>
    <row r="1333" spans="2:18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</row>
    <row r="1334" spans="2:18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</row>
    <row r="1335" spans="2:18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</row>
    <row r="1336" spans="2:18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</row>
    <row r="1337" spans="2:18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</row>
    <row r="1338" spans="2:18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</row>
    <row r="1339" spans="2:18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</row>
    <row r="1340" spans="2:18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</row>
    <row r="1341" spans="2:18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</row>
    <row r="1342" spans="2:18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</row>
    <row r="1343" spans="2:18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</row>
    <row r="1344" spans="2:18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</row>
    <row r="1345" spans="2:18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</row>
    <row r="1346" spans="2:18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</row>
    <row r="1347" spans="2:18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</row>
    <row r="1348" spans="2:18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</row>
    <row r="1349" spans="2:18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</row>
    <row r="1350" spans="2:18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</row>
    <row r="1351" spans="2:18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</row>
    <row r="1352" spans="2:18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</row>
    <row r="1353" spans="2:18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</row>
    <row r="1354" spans="2:18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</row>
    <row r="1355" spans="2:18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</row>
    <row r="1356" spans="2:18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</row>
    <row r="1357" spans="2:18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</row>
    <row r="1358" spans="2:18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</row>
    <row r="1359" spans="2:18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</row>
    <row r="1360" spans="2:18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</row>
    <row r="1361" spans="2:18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</row>
    <row r="1362" spans="2:18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</row>
    <row r="1363" spans="2:18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</row>
    <row r="1364" spans="2:18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</row>
    <row r="1365" spans="2:18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</row>
    <row r="1366" spans="2:18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</row>
    <row r="1367" spans="2:18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</row>
    <row r="1368" spans="2:18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</row>
    <row r="1369" spans="2:18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</row>
    <row r="1370" spans="2:18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</row>
    <row r="1371" spans="2:18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</row>
    <row r="1372" spans="2:18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</row>
    <row r="1373" spans="2:18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</row>
    <row r="1374" spans="2:18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</row>
    <row r="1375" spans="2:18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</row>
    <row r="1376" spans="2:18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</row>
    <row r="1377" spans="2:18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</row>
    <row r="1378" spans="2:18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</row>
    <row r="1379" spans="2:18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</row>
    <row r="1380" spans="2:18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</row>
    <row r="1381" spans="2:18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</row>
    <row r="1382" spans="2:18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</row>
    <row r="1383" spans="2:18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</row>
    <row r="1384" spans="2:18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</row>
    <row r="1385" spans="2:18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</row>
    <row r="1386" spans="2:18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</row>
    <row r="1387" spans="2:18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</row>
    <row r="1388" spans="2:18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</row>
    <row r="1389" spans="2:18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</row>
    <row r="1390" spans="2:18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</row>
    <row r="1391" spans="2:18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</row>
    <row r="1392" spans="2:18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</row>
    <row r="1393" spans="2:18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</row>
    <row r="1394" spans="2:18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</row>
    <row r="1395" spans="2:18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</row>
    <row r="1396" spans="2:18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</row>
    <row r="1397" spans="2:18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</row>
    <row r="1398" spans="2:18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</row>
    <row r="1399" spans="2:18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</row>
    <row r="1400" spans="2:18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</row>
    <row r="1401" spans="2:18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</row>
    <row r="1402" spans="2:18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</row>
    <row r="1403" spans="2:18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</row>
    <row r="1404" spans="2:18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</row>
    <row r="1405" spans="2:18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</row>
    <row r="1406" spans="2:18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</row>
    <row r="1407" spans="2:18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</row>
    <row r="1408" spans="2:18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</row>
    <row r="1409" spans="2:18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</row>
    <row r="1410" spans="2:18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</row>
    <row r="1411" spans="2:18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</row>
    <row r="1412" spans="2:18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</row>
    <row r="1413" spans="2:18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</row>
    <row r="1414" spans="2:18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</row>
    <row r="1415" spans="2:18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</row>
    <row r="1416" spans="2:18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</row>
    <row r="1417" spans="2:18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</row>
    <row r="1418" spans="2:18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</row>
    <row r="1419" spans="2:18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</row>
    <row r="1420" spans="2:18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</row>
    <row r="1421" spans="2:18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</row>
    <row r="1422" spans="2:18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</row>
    <row r="1423" spans="2:18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</row>
    <row r="1424" spans="2:18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</row>
    <row r="1425" spans="2:18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</row>
    <row r="1426" spans="2:18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</row>
    <row r="1427" spans="2:18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</row>
    <row r="1428" spans="2:18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</row>
    <row r="1429" spans="2:18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</row>
    <row r="1430" spans="2:18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</row>
    <row r="1431" spans="2:18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</row>
    <row r="1432" spans="2:18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</row>
    <row r="1433" spans="2:18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</row>
    <row r="1434" spans="2:18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</row>
    <row r="1435" spans="2:18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</row>
    <row r="1436" spans="2:18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</row>
    <row r="1437" spans="2:18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</row>
    <row r="1438" spans="2:18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</row>
    <row r="1439" spans="2:18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</row>
    <row r="1440" spans="2:18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</row>
    <row r="1441" spans="2:18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</row>
    <row r="1442" spans="2:18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</row>
    <row r="1443" spans="2:18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</row>
    <row r="1444" spans="2:18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</row>
    <row r="1445" spans="2:18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</row>
    <row r="1446" spans="2:18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</row>
    <row r="1447" spans="2:18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</row>
    <row r="1448" spans="2:18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</row>
    <row r="1449" spans="2:18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</row>
    <row r="1450" spans="2:18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</row>
    <row r="1451" spans="2:18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</row>
    <row r="1452" spans="2:18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</row>
    <row r="1453" spans="2:18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</row>
    <row r="1454" spans="2:18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</row>
    <row r="1455" spans="2:18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</row>
    <row r="1456" spans="2:18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</row>
    <row r="1457" spans="2:18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</row>
    <row r="1458" spans="2:18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</row>
    <row r="1459" spans="2:18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</row>
    <row r="1460" spans="2:18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</row>
    <row r="1461" spans="2:18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</row>
    <row r="1462" spans="2:18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</row>
    <row r="1463" spans="2:18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</row>
    <row r="1464" spans="2:18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</row>
    <row r="1465" spans="2:18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</row>
    <row r="1466" spans="2:18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</row>
    <row r="1467" spans="2:18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</row>
    <row r="1468" spans="2:18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</row>
    <row r="1469" spans="2:18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</row>
    <row r="1470" spans="2:18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</row>
    <row r="1471" spans="2:18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</row>
    <row r="1472" spans="2:18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</row>
    <row r="1473" spans="2:18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</row>
    <row r="1474" spans="2:18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</row>
    <row r="1475" spans="2:18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</row>
    <row r="1476" spans="2:18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</row>
    <row r="1477" spans="2:18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</row>
    <row r="1478" spans="2:18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</row>
    <row r="1479" spans="2:18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</row>
    <row r="1480" spans="2:18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</row>
    <row r="1481" spans="2:18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</row>
    <row r="1482" spans="2:18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</row>
    <row r="1483" spans="2:18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</row>
    <row r="1484" spans="2:18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</row>
    <row r="1485" spans="2:18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</row>
    <row r="1486" spans="2:18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</row>
    <row r="1487" spans="2:18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</row>
    <row r="1488" spans="2:18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</row>
    <row r="1489" spans="2:18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</row>
    <row r="1490" spans="2:18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</row>
    <row r="1491" spans="2:18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</row>
    <row r="1492" spans="2:18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</row>
    <row r="1493" spans="2:18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</row>
    <row r="1494" spans="2:18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</row>
    <row r="1495" spans="2:18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</row>
    <row r="1496" spans="2:18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</row>
    <row r="1497" spans="2:18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</row>
    <row r="1498" spans="2:18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</row>
    <row r="1499" spans="2:18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</row>
    <row r="1500" spans="2:18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</row>
    <row r="1501" spans="2:18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</row>
    <row r="1502" spans="2:18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</row>
    <row r="1503" spans="2:18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</row>
    <row r="1504" spans="2:18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</row>
    <row r="1505" spans="2:18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</row>
    <row r="1506" spans="2:18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</row>
    <row r="1507" spans="2:18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</row>
    <row r="1508" spans="2:18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</row>
    <row r="1509" spans="2:18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</row>
    <row r="1510" spans="2:18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</row>
    <row r="1511" spans="2:18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</row>
    <row r="1512" spans="2:18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</row>
    <row r="1513" spans="2:18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</row>
    <row r="1514" spans="2:18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</row>
    <row r="1515" spans="2:18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</row>
    <row r="1516" spans="2:18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</row>
    <row r="1517" spans="2:18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</row>
    <row r="1518" spans="2:18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</row>
    <row r="1519" spans="2:18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</row>
    <row r="1520" spans="2:18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</row>
    <row r="1521" spans="2:18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</row>
    <row r="1522" spans="2:18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</row>
    <row r="1523" spans="2:18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</row>
    <row r="1524" spans="2:18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</row>
    <row r="1525" spans="2:18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</row>
    <row r="1526" spans="2:18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</row>
    <row r="1527" spans="2:18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</row>
    <row r="1528" spans="2:18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</row>
    <row r="1529" spans="2:18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</row>
    <row r="1530" spans="2:18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</row>
    <row r="1531" spans="2:18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</row>
    <row r="1532" spans="2:18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</row>
    <row r="1533" spans="2:18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</row>
    <row r="1534" spans="2:18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</row>
    <row r="1535" spans="2:18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</row>
    <row r="1536" spans="2:18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</row>
    <row r="1537" spans="2:18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</row>
    <row r="1538" spans="2:18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</row>
    <row r="1539" spans="2:18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</row>
    <row r="1540" spans="2:18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</row>
    <row r="1541" spans="2:18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</row>
    <row r="1542" spans="2:18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</row>
    <row r="1543" spans="2:18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</row>
    <row r="1544" spans="2:18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</row>
    <row r="1545" spans="2:18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</row>
    <row r="1546" spans="2:18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</row>
    <row r="1547" spans="2:18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</row>
    <row r="1548" spans="2:18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</row>
    <row r="1549" spans="2:18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</row>
    <row r="1550" spans="2:18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</row>
    <row r="1551" spans="2:18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</row>
    <row r="1552" spans="2:18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</row>
    <row r="1553" spans="2:18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</row>
    <row r="1554" spans="2:18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</row>
    <row r="1555" spans="2:18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</row>
    <row r="1556" spans="2:18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</row>
    <row r="1557" spans="2:18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</row>
    <row r="1558" spans="2:18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</row>
    <row r="1559" spans="2:18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</row>
    <row r="1560" spans="2:18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</row>
    <row r="1561" spans="2:18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</row>
    <row r="1562" spans="2:18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</row>
    <row r="1563" spans="2:18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</row>
    <row r="1564" spans="2:18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</row>
    <row r="1565" spans="2:18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</row>
    <row r="1566" spans="2:18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</row>
    <row r="1567" spans="2:18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</row>
    <row r="1568" spans="2:18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</row>
    <row r="1569" spans="2:18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</row>
    <row r="1570" spans="2:18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</row>
    <row r="1571" spans="2:18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</row>
    <row r="1572" spans="2:18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</row>
    <row r="1573" spans="2:18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</row>
    <row r="1574" spans="2:18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</row>
    <row r="1575" spans="2:18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</row>
    <row r="1576" spans="2:18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</row>
    <row r="1577" spans="2:18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</row>
    <row r="1578" spans="2:18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</row>
    <row r="1579" spans="2:18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</row>
    <row r="1580" spans="2:18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</row>
    <row r="1581" spans="2:18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</row>
    <row r="1582" spans="2:18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</row>
    <row r="1583" spans="2:18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</row>
    <row r="1584" spans="2:18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</row>
    <row r="1585" spans="2:18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</row>
    <row r="1586" spans="2:18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</row>
    <row r="1587" spans="2:18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</row>
    <row r="1588" spans="2:18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</row>
    <row r="1589" spans="2:18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</row>
    <row r="1590" spans="2:18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</row>
    <row r="1591" spans="2:18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</row>
    <row r="1592" spans="2:18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</row>
    <row r="1593" spans="2:18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</row>
    <row r="1594" spans="2:18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</row>
    <row r="1595" spans="2:18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</row>
    <row r="1596" spans="2:18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</row>
    <row r="1597" spans="2:18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</row>
    <row r="1598" spans="2:18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</row>
    <row r="1599" spans="2:18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</row>
    <row r="1600" spans="2:18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</row>
    <row r="1601" spans="2:18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</row>
    <row r="1602" spans="2:18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</row>
    <row r="1603" spans="2:18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</row>
    <row r="1604" spans="2:18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</row>
    <row r="1605" spans="2:18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</row>
    <row r="1606" spans="2:18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</row>
    <row r="1607" spans="2:18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</row>
    <row r="1608" spans="2:18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</row>
    <row r="1609" spans="2:18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</row>
    <row r="1610" spans="2:18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</row>
    <row r="1611" spans="2:18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</row>
    <row r="1612" spans="2:18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</row>
    <row r="1613" spans="2:18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</row>
    <row r="1614" spans="2:18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</row>
    <row r="1615" spans="2:18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</row>
    <row r="1616" spans="2:18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</row>
    <row r="1617" spans="2:18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</row>
    <row r="1618" spans="2:18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</row>
    <row r="1619" spans="2:18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</row>
    <row r="1620" spans="2:18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</row>
    <row r="1621" spans="2:18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</row>
    <row r="1622" spans="2:18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</row>
    <row r="1623" spans="2:18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</row>
    <row r="1624" spans="2:18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</row>
    <row r="1625" spans="2:18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</row>
    <row r="1626" spans="2:18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</row>
    <row r="1627" spans="2:18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</row>
    <row r="1628" spans="2:18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</row>
    <row r="1629" spans="2:18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</row>
    <row r="1630" spans="2:18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</row>
    <row r="1631" spans="2:18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</row>
    <row r="1632" spans="2:18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</row>
    <row r="1633" spans="2:18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</row>
    <row r="1634" spans="2:18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</row>
    <row r="1635" spans="2:18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</row>
    <row r="1636" spans="2:18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</row>
    <row r="1637" spans="2:18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</row>
    <row r="1638" spans="2:18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</row>
    <row r="1639" spans="2:18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</row>
    <row r="1640" spans="2:18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</row>
    <row r="1641" spans="2:18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</row>
    <row r="1642" spans="2:18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</row>
    <row r="1643" spans="2:18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</row>
    <row r="1644" spans="2:18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</row>
    <row r="1645" spans="2:18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</row>
    <row r="1646" spans="2:18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</row>
    <row r="1647" spans="2:18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</row>
    <row r="1648" spans="2:18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</row>
    <row r="1649" spans="2:18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</row>
    <row r="1650" spans="2:18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</row>
    <row r="1651" spans="2:18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</row>
    <row r="1652" spans="2:18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</row>
    <row r="1653" spans="2:18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</row>
    <row r="1654" spans="2:18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</row>
    <row r="1655" spans="2:18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</row>
    <row r="1656" spans="2:18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</row>
    <row r="1657" spans="2:18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</row>
    <row r="1658" spans="2:18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</row>
    <row r="1659" spans="2:18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</row>
    <row r="1660" spans="2:18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</row>
    <row r="1661" spans="2:18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</row>
    <row r="1662" spans="2:18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</row>
    <row r="1663" spans="2:18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</row>
    <row r="1664" spans="2:18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</row>
    <row r="1665" spans="2:18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</row>
    <row r="1666" spans="2:18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</row>
    <row r="1667" spans="2:18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</row>
    <row r="1668" spans="2:18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</row>
    <row r="1669" spans="2:18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</row>
    <row r="1670" spans="2:18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</row>
    <row r="1671" spans="2:18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</row>
    <row r="1672" spans="2:18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</row>
    <row r="1673" spans="2:18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</row>
    <row r="1674" spans="2:18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</row>
    <row r="1675" spans="2:18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</row>
    <row r="1676" spans="2:18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</row>
    <row r="1677" spans="2:18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</row>
    <row r="1678" spans="2:18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</row>
    <row r="1679" spans="2:18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</row>
    <row r="1680" spans="2:18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</row>
    <row r="1681" spans="2:18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</row>
    <row r="1682" spans="2:18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</row>
    <row r="1683" spans="2:18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</row>
    <row r="1684" spans="2:18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</row>
    <row r="1685" spans="2:18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</row>
    <row r="1686" spans="2:18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</row>
    <row r="1687" spans="2:18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</row>
    <row r="1688" spans="2:18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</row>
    <row r="1689" spans="2:18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</row>
    <row r="1690" spans="2:18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</row>
    <row r="1691" spans="2:18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</row>
    <row r="1692" spans="2:18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</row>
    <row r="1693" spans="2:18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</row>
    <row r="1694" spans="2:18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</row>
    <row r="1695" spans="2:18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</row>
    <row r="1696" spans="2:18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</row>
    <row r="1697" spans="2:18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</row>
    <row r="1698" spans="2:18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</row>
    <row r="1699" spans="2:18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</row>
    <row r="1700" spans="2:18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</row>
    <row r="1701" spans="2:18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</row>
    <row r="1702" spans="2:18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</row>
    <row r="1703" spans="2:18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</row>
    <row r="1704" spans="2:18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</row>
    <row r="1705" spans="2:18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</row>
    <row r="1706" spans="2:18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</row>
    <row r="1707" spans="2:18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</row>
    <row r="1708" spans="2:18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</row>
    <row r="1709" spans="2:18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</row>
    <row r="1710" spans="2:18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</row>
    <row r="1711" spans="2:18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</row>
    <row r="1712" spans="2:18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</row>
    <row r="1713" spans="2:18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</row>
    <row r="1714" spans="2:18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</row>
    <row r="1715" spans="2:18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</row>
    <row r="1716" spans="2:18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</row>
    <row r="1717" spans="2:18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</row>
    <row r="1718" spans="2:18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</row>
    <row r="1719" spans="2:18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</row>
    <row r="1720" spans="2:18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</row>
    <row r="1721" spans="2:18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</row>
    <row r="1722" spans="2:18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</row>
    <row r="1723" spans="2:18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</row>
    <row r="1724" spans="2:18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</row>
    <row r="1725" spans="2:18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</row>
    <row r="1726" spans="2:18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</row>
    <row r="1727" spans="2:18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</row>
    <row r="1728" spans="2:18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</row>
    <row r="1729" spans="2:18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</row>
    <row r="1730" spans="2:18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</row>
    <row r="1731" spans="2:18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</row>
    <row r="1732" spans="2:18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</row>
    <row r="1733" spans="2:18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</row>
    <row r="1734" spans="2:18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</row>
    <row r="1735" spans="2:18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</row>
    <row r="1736" spans="2:18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</row>
    <row r="1737" spans="2:18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</row>
    <row r="1738" spans="2:18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</row>
    <row r="1739" spans="2:18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</row>
    <row r="1740" spans="2:18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</row>
    <row r="1741" spans="2:18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</row>
    <row r="1742" spans="2:18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</row>
    <row r="1743" spans="2:18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</row>
    <row r="1744" spans="2:18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</row>
    <row r="1745" spans="2:18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</row>
    <row r="1746" spans="2:18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</row>
    <row r="1747" spans="2:18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</row>
    <row r="1748" spans="2:18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</row>
    <row r="1749" spans="2:18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</row>
    <row r="1750" spans="2:18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</row>
    <row r="1751" spans="2:18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</row>
    <row r="1752" spans="2:18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</row>
    <row r="1753" spans="2:18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</row>
    <row r="1754" spans="2:18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</row>
    <row r="1755" spans="2:18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</row>
    <row r="1756" spans="2:18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</row>
    <row r="1757" spans="2:18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</row>
    <row r="1758" spans="2:18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</row>
    <row r="1759" spans="2:18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</row>
    <row r="1760" spans="2:18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</row>
    <row r="1761" spans="2:18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</row>
    <row r="1762" spans="2:18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</row>
    <row r="1763" spans="2:18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</row>
    <row r="1764" spans="2:18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</row>
    <row r="1765" spans="2:18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</row>
    <row r="1766" spans="2:18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</row>
    <row r="1767" spans="2:18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</row>
    <row r="1768" spans="2:18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</row>
    <row r="1769" spans="2:18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</row>
    <row r="1770" spans="2:18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</row>
    <row r="1771" spans="2:18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</row>
    <row r="1772" spans="2:18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</row>
    <row r="1773" spans="2:18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</row>
    <row r="1774" spans="2:18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</row>
    <row r="1775" spans="2:18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</row>
    <row r="1776" spans="2:18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</row>
    <row r="1777" spans="2:18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</row>
    <row r="1778" spans="2:18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</row>
    <row r="1779" spans="2:18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</row>
    <row r="1780" spans="2:18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</row>
    <row r="1781" spans="2:18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</row>
    <row r="1782" spans="2:18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</row>
    <row r="1783" spans="2:18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</row>
    <row r="1784" spans="2:18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</row>
    <row r="1785" spans="2:18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</row>
    <row r="1786" spans="2:18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</row>
    <row r="1787" spans="2:18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</row>
    <row r="1788" spans="2:18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</row>
    <row r="1789" spans="2:18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</row>
    <row r="1790" spans="2:18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</row>
    <row r="1791" spans="2:18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</row>
    <row r="1792" spans="2:18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</row>
    <row r="1793" spans="2:18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</row>
    <row r="1794" spans="2:18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</row>
    <row r="1795" spans="2:18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</row>
    <row r="1796" spans="2:18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</row>
    <row r="1797" spans="2:18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</row>
    <row r="1798" spans="2:18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</row>
    <row r="1799" spans="2:18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</row>
    <row r="1800" spans="2:18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</row>
    <row r="1801" spans="2:18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</row>
    <row r="1802" spans="2:18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</row>
    <row r="1803" spans="2:18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</row>
    <row r="1804" spans="2:18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</row>
    <row r="1805" spans="2:18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</row>
    <row r="1806" spans="2:18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</row>
    <row r="1807" spans="2:18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</row>
    <row r="1808" spans="2:18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</row>
    <row r="1809" spans="2:18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</row>
    <row r="1810" spans="2:18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</row>
    <row r="1811" spans="2:18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</row>
    <row r="1812" spans="2:18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</row>
    <row r="1813" spans="2:18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</row>
    <row r="1814" spans="2:18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</row>
    <row r="1815" spans="2:18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</row>
    <row r="1816" spans="2:18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</row>
    <row r="1817" spans="2:18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</row>
    <row r="1818" spans="2:18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</row>
    <row r="1819" spans="2:18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</row>
    <row r="1820" spans="2:18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</row>
    <row r="1821" spans="2:18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</row>
    <row r="1822" spans="2:18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</row>
    <row r="1823" spans="2:18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</row>
    <row r="1824" spans="2:18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</row>
    <row r="1825" spans="2:18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</row>
    <row r="1826" spans="2:18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</row>
    <row r="1827" spans="2:18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</row>
    <row r="1828" spans="2:18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</row>
    <row r="1829" spans="2:18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</row>
    <row r="1830" spans="2:18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</row>
    <row r="1831" spans="2:18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</row>
    <row r="1832" spans="2:18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</row>
    <row r="1833" spans="2:18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</row>
    <row r="1834" spans="2:18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</row>
    <row r="1835" spans="2:18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</row>
    <row r="1836" spans="2:18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</row>
    <row r="1837" spans="2:18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</row>
    <row r="1838" spans="2:18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</row>
    <row r="1839" spans="2:18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</row>
    <row r="1840" spans="2:18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</row>
    <row r="1841" spans="2:18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</row>
    <row r="1842" spans="2:18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</row>
    <row r="1843" spans="2:18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</row>
    <row r="1844" spans="2:18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</row>
    <row r="1845" spans="2:18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</row>
    <row r="1846" spans="2:18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</row>
    <row r="1847" spans="2:18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</row>
    <row r="1848" spans="2:18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</row>
    <row r="1849" spans="2:18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</row>
    <row r="1850" spans="2:18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</row>
    <row r="1851" spans="2:18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</row>
    <row r="1852" spans="2:18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</row>
    <row r="1853" spans="2:18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</row>
    <row r="1854" spans="2:18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</row>
    <row r="1855" spans="2:18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</row>
    <row r="1856" spans="2:18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</row>
    <row r="1857" spans="2:18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</row>
    <row r="1858" spans="2:18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</row>
    <row r="1859" spans="2:18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</row>
    <row r="1860" spans="2:18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</row>
    <row r="1861" spans="2:18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</row>
    <row r="1862" spans="2:18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</row>
    <row r="1863" spans="2:18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</row>
    <row r="1864" spans="2:18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</row>
    <row r="1865" spans="2:18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</row>
    <row r="1866" spans="2:18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</row>
    <row r="1867" spans="2:18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</row>
    <row r="1868" spans="2:18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</row>
    <row r="1869" spans="2:18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</row>
    <row r="1870" spans="2:18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</row>
    <row r="1871" spans="2:18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</row>
    <row r="1872" spans="2:18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</row>
    <row r="1873" spans="2:18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</row>
    <row r="1874" spans="2:18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</row>
    <row r="1875" spans="2:18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</row>
    <row r="1876" spans="2:18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</row>
    <row r="1877" spans="2:18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</row>
    <row r="1878" spans="2:18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</row>
    <row r="1879" spans="2:18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</row>
    <row r="1880" spans="2:18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</row>
    <row r="1881" spans="2:18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</row>
    <row r="1882" spans="2:18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</row>
    <row r="1883" spans="2:18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</row>
    <row r="1884" spans="2:18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</row>
    <row r="1885" spans="2:18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</row>
    <row r="1886" spans="2:18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</row>
    <row r="1887" spans="2:18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</row>
    <row r="1888" spans="2:18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</row>
    <row r="1889" spans="2:18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</row>
    <row r="1890" spans="2:18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</row>
    <row r="1891" spans="2:18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</row>
    <row r="1892" spans="2:18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</row>
    <row r="1893" spans="2:18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</row>
    <row r="1894" spans="2:18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</row>
    <row r="1895" spans="2:18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</row>
    <row r="1896" spans="2:18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</row>
    <row r="1897" spans="2:18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</row>
    <row r="1898" spans="2:18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</row>
    <row r="1899" spans="2:18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</row>
    <row r="1900" spans="2:18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</row>
    <row r="1901" spans="2:18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</row>
    <row r="1902" spans="2:18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</row>
    <row r="1903" spans="2:18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</row>
    <row r="1904" spans="2:18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</row>
    <row r="1905" spans="2:18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</row>
    <row r="1906" spans="2:18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</row>
    <row r="1907" spans="2:18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</row>
    <row r="1908" spans="2:18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</row>
    <row r="1909" spans="2:18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</row>
    <row r="1910" spans="2:18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</row>
    <row r="1911" spans="2:18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</row>
    <row r="1912" spans="2:18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</row>
    <row r="1913" spans="2:18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</row>
    <row r="1914" spans="2:18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</row>
    <row r="1915" spans="2:18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</row>
    <row r="1916" spans="2:18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</row>
    <row r="1917" spans="2:18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</row>
    <row r="1918" spans="2:18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</row>
    <row r="1919" spans="2:18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</row>
    <row r="1920" spans="2:18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</row>
    <row r="1921" spans="2:18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</row>
    <row r="1922" spans="2:18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</row>
    <row r="1923" spans="2:18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</row>
    <row r="1924" spans="2:18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</row>
    <row r="1925" spans="2:18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</row>
    <row r="1926" spans="2:18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</row>
    <row r="1927" spans="2:18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</row>
    <row r="1928" spans="2:18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</row>
    <row r="1929" spans="2:18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</row>
    <row r="1930" spans="2:18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</row>
    <row r="1931" spans="2:18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</row>
    <row r="1932" spans="2:18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</row>
    <row r="1933" spans="2:18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</row>
    <row r="1934" spans="2:18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</row>
    <row r="1935" spans="2:18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</row>
    <row r="1936" spans="2:18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</row>
    <row r="1937" spans="2:18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</row>
    <row r="1938" spans="2:18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</row>
    <row r="1939" spans="2:18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</row>
    <row r="1940" spans="2:18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</row>
    <row r="1941" spans="2:18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</row>
    <row r="1942" spans="2:18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</row>
    <row r="1943" spans="2:18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</row>
    <row r="1944" spans="2:18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</row>
    <row r="1945" spans="2:18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</row>
    <row r="1946" spans="2:18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</row>
    <row r="1947" spans="2:18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</row>
    <row r="1948" spans="2:18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</row>
    <row r="1949" spans="2:18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</row>
    <row r="1950" spans="2:18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</row>
    <row r="1951" spans="2:18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</row>
    <row r="1952" spans="2:18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</row>
    <row r="1953" spans="2:18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</row>
    <row r="1954" spans="2:18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</row>
    <row r="1955" spans="2:18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</row>
    <row r="1956" spans="2:18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</row>
    <row r="1957" spans="2:18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</row>
    <row r="1958" spans="2:18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</row>
    <row r="1959" spans="2:18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</row>
    <row r="1960" spans="2:18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</row>
    <row r="1961" spans="2:18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</row>
    <row r="1962" spans="2:18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</row>
    <row r="1963" spans="2:18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</row>
    <row r="1964" spans="2:18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</row>
    <row r="1965" spans="2:18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</row>
    <row r="1966" spans="2:18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</row>
    <row r="1967" spans="2:18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</row>
    <row r="1968" spans="2:18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</row>
    <row r="1969" spans="2:18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</row>
    <row r="1970" spans="2:18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</row>
    <row r="1971" spans="2:18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</row>
    <row r="1972" spans="2:18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</row>
    <row r="1973" spans="2:18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</row>
    <row r="1974" spans="2:18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</row>
    <row r="1975" spans="2:18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</row>
    <row r="1976" spans="2:18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</row>
    <row r="1977" spans="2:18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</row>
    <row r="1978" spans="2:18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</row>
    <row r="1979" spans="2:18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</row>
    <row r="1980" spans="2:18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</row>
    <row r="1981" spans="2:18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</row>
    <row r="1982" spans="2:18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</row>
    <row r="1983" spans="2:18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</row>
    <row r="1984" spans="2:18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</row>
    <row r="1985" spans="2:18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</row>
    <row r="1986" spans="2:18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</row>
    <row r="1987" spans="2:18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</row>
    <row r="1988" spans="2:18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</row>
    <row r="1989" spans="2:18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</row>
    <row r="1990" spans="2:18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</row>
    <row r="1991" spans="2:18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</row>
    <row r="1992" spans="2:18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</row>
    <row r="1993" spans="2:18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</row>
    <row r="1994" spans="2:18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</row>
    <row r="1995" spans="2:18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</row>
    <row r="1996" spans="2:18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</row>
    <row r="1997" spans="2:18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</row>
    <row r="1998" spans="2:18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</row>
    <row r="1999" spans="2:18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</row>
    <row r="2000" spans="2:18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</row>
    <row r="2001" spans="2:18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</row>
    <row r="2002" spans="2:18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</row>
    <row r="2003" spans="2:18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</row>
    <row r="2004" spans="2:18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</row>
    <row r="2005" spans="2:18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</row>
    <row r="2006" spans="2:18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</row>
    <row r="2007" spans="2:18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</row>
    <row r="2008" spans="2:18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</row>
    <row r="2009" spans="2:18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</row>
    <row r="2010" spans="2:18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</row>
    <row r="2011" spans="2:18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</row>
    <row r="2012" spans="2:18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</row>
    <row r="2013" spans="2:18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</row>
    <row r="2014" spans="2:18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</row>
    <row r="2015" spans="2:18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</row>
    <row r="2016" spans="2:18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</row>
    <row r="2017" spans="2:18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</row>
    <row r="2018" spans="2:18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</row>
    <row r="2019" spans="2:18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</row>
    <row r="2020" spans="2:18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</row>
    <row r="2021" spans="2:18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</row>
    <row r="2022" spans="2:18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</row>
    <row r="2023" spans="2:18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</row>
    <row r="2024" spans="2:18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</row>
    <row r="2025" spans="2:18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</row>
    <row r="2026" spans="2:18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</row>
    <row r="2027" spans="2:18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</row>
    <row r="2028" spans="2:18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</row>
    <row r="2029" spans="2:18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</row>
    <row r="2030" spans="2:18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</row>
    <row r="2031" spans="2:18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</row>
    <row r="2032" spans="2:18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</row>
    <row r="2033" spans="2:18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</row>
    <row r="2034" spans="2:18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</row>
    <row r="2035" spans="2:18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</row>
    <row r="2036" spans="2:18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</row>
    <row r="2037" spans="2:18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</row>
    <row r="2038" spans="2:18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</row>
    <row r="2039" spans="2:18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</row>
    <row r="2040" spans="2:18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</row>
    <row r="2041" spans="2:18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</row>
    <row r="2042" spans="2:18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</row>
    <row r="2043" spans="2:18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</row>
    <row r="2044" spans="2:18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</row>
    <row r="2045" spans="2:18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</row>
    <row r="2046" spans="2:18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</row>
    <row r="2047" spans="2:18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</row>
    <row r="2048" spans="2:18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</row>
    <row r="2049" spans="2:18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</row>
    <row r="2050" spans="2:18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</row>
    <row r="2051" spans="2:18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</row>
    <row r="2052" spans="2:18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</row>
    <row r="2053" spans="2:18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</row>
    <row r="2054" spans="2:18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</row>
    <row r="2055" spans="2:18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</row>
    <row r="2056" spans="2:18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</row>
    <row r="2057" spans="2:18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</row>
    <row r="2058" spans="2:18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</row>
    <row r="2059" spans="2:18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</row>
    <row r="2060" spans="2:18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</row>
    <row r="2061" spans="2:18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</row>
    <row r="2062" spans="2:18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</row>
    <row r="2063" spans="2:18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</row>
    <row r="2064" spans="2:18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</row>
    <row r="2065" spans="2:18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</row>
    <row r="2066" spans="2:18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</row>
    <row r="2067" spans="2:18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</row>
    <row r="2068" spans="2:18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</row>
    <row r="2069" spans="2:18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</row>
    <row r="2070" spans="2:18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</row>
    <row r="2071" spans="2:18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</row>
    <row r="2072" spans="2:18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</row>
    <row r="2073" spans="2:18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</row>
    <row r="2074" spans="2:18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</row>
    <row r="2075" spans="2:18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</row>
    <row r="2076" spans="2:18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</row>
    <row r="2077" spans="2:18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</row>
    <row r="2078" spans="2:18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</row>
    <row r="2079" spans="2:18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</row>
    <row r="2080" spans="2:18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</row>
    <row r="2081" spans="2:18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</row>
    <row r="2082" spans="2:18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</row>
    <row r="2083" spans="2:18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</row>
    <row r="2084" spans="2:18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</row>
    <row r="2085" spans="2:18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</row>
    <row r="2086" spans="2:18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</row>
    <row r="2087" spans="2:18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</row>
    <row r="2088" spans="2:18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</row>
    <row r="2089" spans="2:18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</row>
    <row r="2090" spans="2:18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</row>
    <row r="2091" spans="2:18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</row>
    <row r="2092" spans="2:18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</row>
    <row r="2093" spans="2:18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</row>
    <row r="2094" spans="2:18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</row>
    <row r="2095" spans="2:18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</row>
    <row r="2096" spans="2:18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</row>
    <row r="2097" spans="2:18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</row>
    <row r="2098" spans="2:18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</row>
    <row r="2099" spans="2:18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</row>
    <row r="2100" spans="2:18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</row>
    <row r="2101" spans="2:18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</row>
    <row r="2102" spans="2:18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</row>
    <row r="2103" spans="2:18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</row>
    <row r="2104" spans="2:18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</row>
    <row r="2105" spans="2:18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</row>
    <row r="2106" spans="2:18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</row>
    <row r="2107" spans="2:18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</row>
    <row r="2108" spans="2:18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</row>
    <row r="2109" spans="2:18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</row>
    <row r="2110" spans="2:18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</row>
    <row r="2111" spans="2:18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</row>
    <row r="2112" spans="2:18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</row>
    <row r="2113" spans="2:18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</row>
    <row r="2114" spans="2:18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</row>
    <row r="2115" spans="2:18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</row>
    <row r="2116" spans="2:18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</row>
    <row r="2117" spans="2:18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</row>
    <row r="2118" spans="2:18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</row>
    <row r="2119" spans="2:18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</row>
    <row r="2120" spans="2:18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</row>
    <row r="2121" spans="2:18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</row>
    <row r="2122" spans="2:18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</row>
    <row r="2123" spans="2:18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</row>
    <row r="2124" spans="2:18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</row>
    <row r="2125" spans="2:18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</row>
    <row r="2126" spans="2:18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</row>
    <row r="2127" spans="2:18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</row>
    <row r="2128" spans="2:18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</row>
    <row r="2129" spans="2:18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</row>
    <row r="2130" spans="2:18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</row>
    <row r="2131" spans="2:18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</row>
    <row r="2132" spans="2:18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</row>
    <row r="2133" spans="2:18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</row>
    <row r="2134" spans="2:18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</row>
    <row r="2135" spans="2:18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</row>
    <row r="2136" spans="2:18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</row>
    <row r="2137" spans="2:18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</row>
    <row r="2138" spans="2:18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</row>
    <row r="2139" spans="2:18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</row>
    <row r="2140" spans="2:18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</row>
    <row r="2141" spans="2:18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</row>
    <row r="2142" spans="2:18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</row>
    <row r="2143" spans="2:18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</row>
    <row r="2144" spans="2:18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</row>
    <row r="2145" spans="2:18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</row>
    <row r="2146" spans="2:18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</row>
    <row r="2147" spans="2:18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</row>
    <row r="2148" spans="2:18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</row>
    <row r="2149" spans="2:18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</row>
    <row r="2150" spans="2:18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</row>
    <row r="2151" spans="2:18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</row>
    <row r="2152" spans="2:18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</row>
    <row r="2153" spans="2:18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</row>
    <row r="2154" spans="2:18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</row>
    <row r="2155" spans="2:18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</row>
    <row r="2156" spans="2:18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</row>
    <row r="2157" spans="2:18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</row>
    <row r="2158" spans="2:18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</row>
    <row r="2159" spans="2:18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</row>
    <row r="2160" spans="2:18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</row>
    <row r="2161" spans="2:18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</row>
    <row r="2162" spans="2:18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</row>
    <row r="2163" spans="2:18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</row>
    <row r="2164" spans="2:18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</row>
    <row r="2165" spans="2:18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</row>
    <row r="2166" spans="2:18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</row>
    <row r="2167" spans="2:18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</row>
    <row r="2168" spans="2:18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</row>
    <row r="2169" spans="2:18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</row>
    <row r="2170" spans="2:18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</row>
    <row r="2171" spans="2:18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</row>
    <row r="2172" spans="2:18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</row>
    <row r="2173" spans="2:18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</row>
    <row r="2174" spans="2:18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</row>
    <row r="2175" spans="2:18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</row>
    <row r="2176" spans="2:18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</row>
    <row r="2177" spans="2:18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</row>
    <row r="2178" spans="2:18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</row>
    <row r="2179" spans="2:18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</row>
    <row r="2180" spans="2:18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</row>
    <row r="2181" spans="2:18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</row>
    <row r="2182" spans="2:18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</row>
    <row r="2183" spans="2:18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</row>
    <row r="2184" spans="2:18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</row>
    <row r="2185" spans="2:18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</row>
    <row r="2186" spans="2:18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</row>
    <row r="2187" spans="2:18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</row>
    <row r="2188" spans="2:18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</row>
    <row r="2189" spans="2:18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</row>
    <row r="2190" spans="2:18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</row>
    <row r="2191" spans="2:18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</row>
    <row r="2192" spans="2:18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</row>
    <row r="2193" spans="2:18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</row>
    <row r="2194" spans="2:18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</row>
    <row r="2195" spans="2:18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</row>
    <row r="2196" spans="2:18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</row>
    <row r="2197" spans="2:18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</row>
    <row r="2198" spans="2:18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</row>
    <row r="2199" spans="2:18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</row>
    <row r="2200" spans="2:18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</row>
    <row r="2201" spans="2:18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</row>
    <row r="2202" spans="2:18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</row>
    <row r="2203" spans="2:18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</row>
    <row r="2204" spans="2:18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</row>
    <row r="2205" spans="2:18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</row>
    <row r="2206" spans="2:18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</row>
    <row r="2207" spans="2:18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</row>
    <row r="2208" spans="2:18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</row>
    <row r="2209" spans="2:18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</row>
    <row r="2210" spans="2:18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</row>
    <row r="2211" spans="2:18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</row>
    <row r="2212" spans="2:18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</row>
    <row r="2213" spans="2:18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</row>
    <row r="2214" spans="2:18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</row>
    <row r="2215" spans="2:18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</row>
    <row r="2216" spans="2:18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</row>
    <row r="2217" spans="2:18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</row>
    <row r="2218" spans="2:18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</row>
    <row r="2219" spans="2:18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</row>
    <row r="2220" spans="2:18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</row>
    <row r="2221" spans="2:18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</row>
    <row r="2222" spans="2:18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</row>
    <row r="2223" spans="2:18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</row>
    <row r="2224" spans="2:18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</row>
    <row r="2225" spans="2:18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</row>
    <row r="2226" spans="2:18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</row>
    <row r="2227" spans="2:18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</row>
    <row r="2228" spans="2:18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</row>
    <row r="2229" spans="2:18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</row>
    <row r="2230" spans="2:18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</row>
    <row r="2231" spans="2:18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</row>
    <row r="2232" spans="2:18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</row>
    <row r="2233" spans="2:18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</row>
    <row r="2234" spans="2:18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</row>
    <row r="2235" spans="2:18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</row>
    <row r="2236" spans="2:18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</row>
    <row r="2237" spans="2:18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</row>
    <row r="2238" spans="2:18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</row>
    <row r="2239" spans="2:18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</row>
    <row r="2240" spans="2:18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</row>
    <row r="2241" spans="2:18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</row>
    <row r="2242" spans="2:18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</row>
    <row r="2243" spans="2:18"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</row>
    <row r="2244" spans="2:18"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</row>
    <row r="2245" spans="2:18"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</row>
    <row r="2246" spans="2:18"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</row>
    <row r="2247" spans="2:18"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</row>
    <row r="2248" spans="2:18"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</row>
    <row r="2249" spans="2:18"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</row>
    <row r="2250" spans="2:18"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</row>
    <row r="2251" spans="2:18"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</row>
    <row r="2252" spans="2:18"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</row>
    <row r="2253" spans="2:18"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</row>
    <row r="2254" spans="2:18"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</row>
    <row r="2255" spans="2:18"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</row>
    <row r="2256" spans="2:18"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</row>
    <row r="2257" spans="2:18"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</row>
    <row r="2258" spans="2:18"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</row>
    <row r="2259" spans="2:18"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</row>
    <row r="2260" spans="2:18"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</row>
    <row r="2261" spans="2:18"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</row>
    <row r="2262" spans="2:18"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</row>
    <row r="2263" spans="2:18"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</row>
    <row r="2264" spans="2:18"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</row>
    <row r="2265" spans="2:18"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</row>
    <row r="2266" spans="2:18"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</row>
    <row r="2267" spans="2:18"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</row>
    <row r="2268" spans="2:18"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</row>
    <row r="2269" spans="2:18"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</row>
    <row r="2270" spans="2:18"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</row>
    <row r="2271" spans="2:18"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</row>
    <row r="2272" spans="2:18"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</row>
    <row r="2273" spans="2:18"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</row>
    <row r="2274" spans="2:18"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</row>
    <row r="2275" spans="2:18"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</row>
    <row r="2276" spans="2:18"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</row>
    <row r="2277" spans="2:18"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</row>
    <row r="2278" spans="2:18"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</row>
    <row r="2279" spans="2:18"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</row>
    <row r="2280" spans="2:18"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</row>
    <row r="2281" spans="2:18"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</row>
    <row r="2282" spans="2:18"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</row>
    <row r="2283" spans="2:18"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</row>
    <row r="2284" spans="2:18"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</row>
    <row r="2285" spans="2:18"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</row>
    <row r="2286" spans="2:18"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</row>
    <row r="2287" spans="2:18"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</row>
    <row r="2288" spans="2:18"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</row>
    <row r="2289" spans="2:18"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</row>
    <row r="2290" spans="2:18"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</row>
    <row r="2291" spans="2:18"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</row>
    <row r="2292" spans="2:18"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</row>
    <row r="2293" spans="2:18"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</row>
    <row r="2294" spans="2:18"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</row>
    <row r="2295" spans="2:18"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</row>
    <row r="2296" spans="2:18"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</row>
    <row r="2297" spans="2:18"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</row>
    <row r="2298" spans="2:18"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</row>
    <row r="2299" spans="2:18"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</row>
    <row r="2300" spans="2:18"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</row>
    <row r="2301" spans="2:18"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</row>
    <row r="2302" spans="2:18"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</row>
    <row r="2303" spans="2:18"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</row>
    <row r="2304" spans="2:18"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</row>
    <row r="2305" spans="2:18"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</row>
    <row r="2306" spans="2:18"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</row>
    <row r="2307" spans="2:18"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</row>
    <row r="2308" spans="2:18"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</row>
    <row r="2309" spans="2:18"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</row>
    <row r="2310" spans="2:18"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</row>
    <row r="2311" spans="2:18"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</row>
    <row r="2312" spans="2:18"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</row>
    <row r="2313" spans="2:18"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</row>
    <row r="2314" spans="2:18"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</row>
    <row r="2315" spans="2:18"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</row>
    <row r="2316" spans="2:18"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</row>
    <row r="2317" spans="2:18"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</row>
    <row r="2318" spans="2:18"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</row>
    <row r="2319" spans="2:18"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</row>
    <row r="2320" spans="2:18"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</row>
    <row r="2321" spans="2:18"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</row>
    <row r="2322" spans="2:18"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</row>
    <row r="2323" spans="2:18"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</row>
    <row r="2324" spans="2:18"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</row>
    <row r="2325" spans="2:18"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</row>
    <row r="2326" spans="2:18"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</row>
    <row r="2327" spans="2:18"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</row>
    <row r="2328" spans="2:18"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</row>
    <row r="2329" spans="2:18"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</row>
    <row r="2330" spans="2:18"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</row>
    <row r="2331" spans="2:18"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</row>
    <row r="2332" spans="2:18"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</row>
    <row r="2333" spans="2:18"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</row>
    <row r="2334" spans="2:18"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</row>
    <row r="2335" spans="2:18"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</row>
    <row r="2336" spans="2:18"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</row>
    <row r="2337" spans="2:18"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</row>
    <row r="2338" spans="2:18"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</row>
    <row r="2339" spans="2:18"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</row>
    <row r="2340" spans="2:18"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</row>
    <row r="2341" spans="2:18"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</row>
    <row r="2342" spans="2:18"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</row>
    <row r="2343" spans="2:18"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</row>
    <row r="2344" spans="2:18"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</row>
    <row r="2345" spans="2:18"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</row>
    <row r="2346" spans="2:18"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</row>
    <row r="2347" spans="2:18"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</row>
    <row r="2348" spans="2:18"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</row>
    <row r="2349" spans="2:18"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</row>
    <row r="2350" spans="2:18"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</row>
    <row r="2351" spans="2:18"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</row>
    <row r="2352" spans="2:18"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</row>
    <row r="2353" spans="2:18"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</row>
    <row r="2354" spans="2:18"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</row>
    <row r="2355" spans="2:18"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</row>
    <row r="2356" spans="2:18"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</row>
    <row r="2357" spans="2:18"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</row>
    <row r="2358" spans="2:18"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</row>
    <row r="2359" spans="2:18"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</row>
    <row r="2360" spans="2:18"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</row>
    <row r="2361" spans="2:18"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</row>
    <row r="2362" spans="2:18"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</row>
    <row r="2363" spans="2:18"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</row>
    <row r="2364" spans="2:18"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</row>
    <row r="2365" spans="2:18"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</row>
    <row r="2366" spans="2:18"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</row>
    <row r="2367" spans="2:18"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</row>
    <row r="2368" spans="2:18"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</row>
    <row r="2369" spans="2:18"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</row>
    <row r="2370" spans="2:18"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</row>
    <row r="2371" spans="2:18"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</row>
    <row r="2372" spans="2:18"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</row>
    <row r="2373" spans="2:18"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</row>
    <row r="2374" spans="2:18"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</row>
    <row r="2375" spans="2:18"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</row>
    <row r="2376" spans="2:18"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</row>
    <row r="2377" spans="2:18"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</row>
    <row r="2378" spans="2:18"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</row>
    <row r="2379" spans="2:18"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</row>
    <row r="2380" spans="2:18"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</row>
    <row r="2381" spans="2:18"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</row>
    <row r="2382" spans="2:18"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</row>
    <row r="2383" spans="2:18"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</row>
    <row r="2384" spans="2:18"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</row>
    <row r="2385" spans="2:18"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</row>
    <row r="2386" spans="2:18"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</row>
    <row r="2387" spans="2:18"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</row>
    <row r="2388" spans="2:18"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</row>
    <row r="2389" spans="2:18"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</row>
    <row r="2390" spans="2:18"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</row>
    <row r="2391" spans="2:18"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</row>
    <row r="2392" spans="2:18"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</row>
    <row r="2393" spans="2:18"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</row>
    <row r="2394" spans="2:18"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</row>
    <row r="2395" spans="2:18"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</row>
    <row r="2396" spans="2:18"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</row>
    <row r="2397" spans="2:18"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</row>
    <row r="2398" spans="2:18"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</row>
    <row r="2399" spans="2:18"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</row>
    <row r="2400" spans="2:18"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</row>
    <row r="2401" spans="2:18"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</row>
    <row r="2402" spans="2:18"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</row>
    <row r="2403" spans="2:18"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</row>
    <row r="2404" spans="2:18"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</row>
    <row r="2405" spans="2:18"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</row>
    <row r="2406" spans="2:18"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</row>
    <row r="2407" spans="2:18"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</row>
    <row r="2408" spans="2:18"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</row>
    <row r="2409" spans="2:18"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</row>
    <row r="2410" spans="2:18"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</row>
    <row r="2411" spans="2:18"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</row>
    <row r="2412" spans="2:18"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</row>
    <row r="2413" spans="2:18"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</row>
    <row r="2414" spans="2:18"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</row>
    <row r="2415" spans="2:18"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</row>
    <row r="2416" spans="2:18"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</row>
    <row r="2417" spans="2:18"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</row>
    <row r="2418" spans="2:18"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</row>
    <row r="2419" spans="2:18"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</row>
    <row r="2420" spans="2:18"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</row>
    <row r="2421" spans="2:18"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</row>
    <row r="2422" spans="2:18"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</row>
    <row r="2423" spans="2:18"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</row>
    <row r="2424" spans="2:18"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</row>
    <row r="2425" spans="2:18"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</row>
    <row r="2426" spans="2:18"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</row>
    <row r="2427" spans="2:18"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</row>
    <row r="2428" spans="2:18"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</row>
    <row r="2429" spans="2:18"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</row>
    <row r="2430" spans="2:18"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</row>
    <row r="2431" spans="2:18"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</row>
    <row r="2432" spans="2:18"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</row>
    <row r="2433" spans="2:18"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</row>
    <row r="2434" spans="2:18"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</row>
    <row r="2435" spans="2:18"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</row>
    <row r="2436" spans="2:18"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</row>
    <row r="2437" spans="2:18"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</row>
    <row r="2438" spans="2:18"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</row>
    <row r="2439" spans="2:18"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</row>
    <row r="2440" spans="2:18"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</row>
    <row r="2441" spans="2:18"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</row>
    <row r="2442" spans="2:18"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</row>
    <row r="2443" spans="2:18"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</row>
    <row r="2444" spans="2:18"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</row>
    <row r="2445" spans="2:18"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</row>
    <row r="2446" spans="2:18"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</row>
    <row r="2447" spans="2:18"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</row>
    <row r="2448" spans="2:18"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</row>
    <row r="2449" spans="2:18"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</row>
    <row r="2450" spans="2:18"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</row>
    <row r="2451" spans="2:18"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</row>
    <row r="2452" spans="2:18"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</row>
    <row r="2453" spans="2:18"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</row>
    <row r="2454" spans="2:18"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</row>
    <row r="2455" spans="2:18"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</row>
    <row r="2456" spans="2:18"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</row>
    <row r="2457" spans="2:18"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</row>
    <row r="2458" spans="2:18"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</row>
    <row r="2459" spans="2:18"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</row>
    <row r="2460" spans="2:18"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</row>
    <row r="2461" spans="2:18"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</row>
    <row r="2462" spans="2:18"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</row>
    <row r="2463" spans="2:18"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</row>
    <row r="2464" spans="2:18"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</row>
    <row r="2465" spans="2:18"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</row>
    <row r="2466" spans="2:18"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</row>
    <row r="2467" spans="2:18"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</row>
    <row r="2468" spans="2:18"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</row>
    <row r="2469" spans="2:18"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</row>
    <row r="2470" spans="2:18"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</row>
    <row r="2471" spans="2:18"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</row>
    <row r="2472" spans="2:18"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</row>
    <row r="2473" spans="2:18"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</row>
    <row r="2474" spans="2:18"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</row>
    <row r="2475" spans="2:18"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</row>
    <row r="2476" spans="2:18"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</row>
    <row r="2477" spans="2:18"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</row>
    <row r="2478" spans="2:18"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</row>
    <row r="2479" spans="2:18"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</row>
    <row r="2480" spans="2:18"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</row>
    <row r="2481" spans="2:18"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</row>
    <row r="2482" spans="2:18"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</row>
    <row r="2483" spans="2:18"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</row>
    <row r="2484" spans="2:18"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</row>
    <row r="2485" spans="2:18"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</row>
    <row r="2486" spans="2:18"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</row>
    <row r="2487" spans="2:18"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</row>
    <row r="2488" spans="2:18"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</row>
    <row r="2489" spans="2:18"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</row>
    <row r="2490" spans="2:18"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</row>
    <row r="2491" spans="2:18"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</row>
    <row r="2492" spans="2:18"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</row>
    <row r="2493" spans="2:18"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</row>
    <row r="2494" spans="2:18"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</row>
    <row r="2495" spans="2:18"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</row>
    <row r="2496" spans="2:18"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</row>
    <row r="2497" spans="2:18"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</row>
    <row r="2498" spans="2:18"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</row>
    <row r="2499" spans="2:18"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</row>
    <row r="2500" spans="2:18"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</row>
    <row r="2501" spans="2:18"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</row>
    <row r="2502" spans="2:18"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</row>
    <row r="2503" spans="2:18"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</row>
    <row r="2504" spans="2:18"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</row>
    <row r="2505" spans="2:18"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</row>
    <row r="2506" spans="2:18"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</row>
    <row r="2507" spans="2:18"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</row>
    <row r="2508" spans="2:18"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</row>
    <row r="2509" spans="2:18"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</row>
    <row r="2510" spans="2:18"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</row>
    <row r="2511" spans="2:18"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</row>
    <row r="2512" spans="2:18"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</row>
    <row r="2513" spans="2:18"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</row>
    <row r="2514" spans="2:18"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</row>
    <row r="2515" spans="2:18"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</row>
    <row r="2516" spans="2:18"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</row>
    <row r="2517" spans="2:18"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</row>
    <row r="2518" spans="2:18"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</row>
    <row r="2519" spans="2:18"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</row>
    <row r="2520" spans="2:18"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</row>
    <row r="2521" spans="2:18"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</row>
    <row r="2522" spans="2:18"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</row>
    <row r="2523" spans="2:18"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</row>
    <row r="2524" spans="2:18"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</row>
    <row r="2525" spans="2:18"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</row>
    <row r="2526" spans="2:18"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</row>
    <row r="2527" spans="2:18"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</row>
    <row r="2528" spans="2:18"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</row>
    <row r="2529" spans="2:18"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</row>
    <row r="2530" spans="2:18"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</row>
    <row r="2531" spans="2:18"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</row>
    <row r="2532" spans="2:18"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</row>
    <row r="2533" spans="2:18"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</row>
    <row r="2534" spans="2:18"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</row>
    <row r="2535" spans="2:18"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</row>
    <row r="2536" spans="2:18"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</row>
    <row r="2537" spans="2:18"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</row>
    <row r="2538" spans="2:18"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</row>
    <row r="2539" spans="2:18"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</row>
    <row r="2540" spans="2:18"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</row>
    <row r="2541" spans="2:18"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</row>
    <row r="2542" spans="2:18"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</row>
    <row r="2543" spans="2:18"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</row>
    <row r="2544" spans="2:18"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</row>
    <row r="2545" spans="2:18"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</row>
    <row r="2546" spans="2:18"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</row>
    <row r="2547" spans="2:18"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</row>
    <row r="2548" spans="2:18"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</row>
    <row r="2549" spans="2:18"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</row>
    <row r="2550" spans="2:18"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</row>
    <row r="2551" spans="2:18"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</row>
    <row r="2552" spans="2:18"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</row>
    <row r="2553" spans="2:18"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</row>
    <row r="2554" spans="2:18"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</row>
    <row r="2555" spans="2:18"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</row>
    <row r="2556" spans="2:18"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</row>
    <row r="2557" spans="2:18"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</row>
    <row r="2558" spans="2:18"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</row>
    <row r="2559" spans="2:18"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</row>
    <row r="2560" spans="2:18"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</row>
    <row r="2561" spans="2:18"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</row>
    <row r="2562" spans="2:18"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</row>
    <row r="2563" spans="2:18"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</row>
    <row r="2564" spans="2:18"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</row>
    <row r="2565" spans="2:18"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</row>
    <row r="2566" spans="2:18"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</row>
    <row r="2567" spans="2:18"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</row>
    <row r="2568" spans="2:18"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</row>
    <row r="2569" spans="2:18"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</row>
    <row r="2570" spans="2:18"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</row>
    <row r="2571" spans="2:18"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</row>
    <row r="2572" spans="2:18"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</row>
    <row r="2573" spans="2:18"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</row>
    <row r="2574" spans="2:18"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</row>
    <row r="2575" spans="2:18"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</row>
    <row r="2576" spans="2:18"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</row>
    <row r="2577" spans="2:18"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</row>
    <row r="2578" spans="2:18"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</row>
    <row r="2579" spans="2:18"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</row>
    <row r="2580" spans="2:18"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</row>
    <row r="2581" spans="2:18"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</row>
    <row r="2582" spans="2:18"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</row>
    <row r="2583" spans="2:18"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</row>
    <row r="2584" spans="2:18"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</row>
    <row r="2585" spans="2:18"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</row>
    <row r="2586" spans="2:18"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</row>
    <row r="2587" spans="2:18"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</row>
    <row r="2588" spans="2:18"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</row>
    <row r="2589" spans="2:18"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</row>
    <row r="2590" spans="2:18"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</row>
    <row r="2591" spans="2:18"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</row>
    <row r="2592" spans="2:18"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</row>
    <row r="2593" spans="2:18"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</row>
    <row r="2594" spans="2:18"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</row>
    <row r="2595" spans="2:18"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</row>
    <row r="2596" spans="2:18"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</row>
    <row r="2597" spans="2:18"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</row>
    <row r="2598" spans="2:18"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</row>
    <row r="2599" spans="2:18"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</row>
    <row r="2600" spans="2:18"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</row>
    <row r="2601" spans="2:18"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</row>
    <row r="2602" spans="2:18"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</row>
    <row r="2603" spans="2:18"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</row>
    <row r="2604" spans="2:18"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</row>
    <row r="2605" spans="2:18"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</row>
    <row r="2606" spans="2:18"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</row>
    <row r="2607" spans="2:18"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</row>
    <row r="2608" spans="2:18"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</row>
    <row r="2609" spans="2:18"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</row>
    <row r="2610" spans="2:18"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</row>
    <row r="2611" spans="2:18"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</row>
    <row r="2612" spans="2:18"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</row>
    <row r="2613" spans="2:18"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</row>
    <row r="2614" spans="2:18"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</row>
    <row r="2615" spans="2:18"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</row>
    <row r="2616" spans="2:18"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</row>
    <row r="2617" spans="2:18"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</row>
    <row r="2618" spans="2:18"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</row>
    <row r="2619" spans="2:18"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</row>
    <row r="2620" spans="2:18"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</row>
    <row r="2621" spans="2:18"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</row>
    <row r="2622" spans="2:18"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</row>
    <row r="2623" spans="2:18"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</row>
    <row r="2624" spans="2:18"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</row>
    <row r="2625" spans="2:18"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</row>
    <row r="2626" spans="2:18"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</row>
    <row r="2627" spans="2:18"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</row>
    <row r="2628" spans="2:18"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</row>
    <row r="2629" spans="2:18"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</row>
    <row r="2630" spans="2:18"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</row>
    <row r="2631" spans="2:18"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</row>
    <row r="2632" spans="2:18"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</row>
    <row r="2633" spans="2:18"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</row>
    <row r="2634" spans="2:18"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</row>
    <row r="2635" spans="2:18"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</row>
    <row r="2636" spans="2:18"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</row>
    <row r="2637" spans="2:18"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</row>
    <row r="2638" spans="2:18"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</row>
    <row r="2639" spans="2:18"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</row>
    <row r="2640" spans="2:18"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</row>
    <row r="2641" spans="2:18"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</row>
    <row r="2642" spans="2:18"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</row>
    <row r="2643" spans="2:18"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</row>
    <row r="2644" spans="2:18"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</row>
    <row r="2645" spans="2:18"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</row>
    <row r="2646" spans="2:18"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</row>
    <row r="2647" spans="2:18"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</row>
    <row r="2648" spans="2:18"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</row>
    <row r="2649" spans="2:18"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</row>
    <row r="2650" spans="2:18"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</row>
    <row r="2651" spans="2:18"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</row>
    <row r="2652" spans="2:18"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</row>
    <row r="2653" spans="2:18"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</row>
    <row r="2654" spans="2:18"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</row>
    <row r="2655" spans="2:18"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</row>
    <row r="2656" spans="2:18"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</row>
    <row r="2657" spans="2:18"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</row>
    <row r="2658" spans="2:18"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</row>
    <row r="2659" spans="2:18"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</row>
    <row r="2660" spans="2:18"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</row>
    <row r="2661" spans="2:18"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</row>
    <row r="2662" spans="2:18"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</row>
    <row r="2663" spans="2:18"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</row>
    <row r="2664" spans="2:18"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</row>
    <row r="2665" spans="2:18"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</row>
    <row r="2666" spans="2:18"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</row>
    <row r="2667" spans="2:18"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</row>
    <row r="2668" spans="2:18"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</row>
    <row r="2669" spans="2:18"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</row>
    <row r="2670" spans="2:18"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</row>
    <row r="2671" spans="2:18"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</row>
    <row r="2672" spans="2:18"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</row>
    <row r="2673" spans="2:18"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</row>
    <row r="2674" spans="2:18"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</row>
    <row r="2675" spans="2:18"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</row>
    <row r="2676" spans="2:18"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</row>
    <row r="2677" spans="2:18"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</row>
    <row r="2678" spans="2:18"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</row>
    <row r="2679" spans="2:18"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</row>
    <row r="2680" spans="2:18"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</row>
    <row r="2681" spans="2:18"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</row>
    <row r="2682" spans="2:18"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</row>
    <row r="2683" spans="2:18"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</row>
    <row r="2684" spans="2:18"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</row>
    <row r="2685" spans="2:18"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</row>
    <row r="2686" spans="2:18"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</row>
    <row r="2687" spans="2:18"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</row>
    <row r="2688" spans="2:18"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</row>
    <row r="2689" spans="2:18"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</row>
    <row r="2690" spans="2:18"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</row>
    <row r="2691" spans="2:18"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</row>
    <row r="2692" spans="2:18"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</row>
    <row r="2693" spans="2:18"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</row>
    <row r="2694" spans="2:18"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</row>
    <row r="2695" spans="2:18"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</row>
    <row r="2696" spans="2:18"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</row>
    <row r="2697" spans="2:18"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</row>
    <row r="2698" spans="2:18"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</row>
    <row r="2699" spans="2:18"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</row>
    <row r="2700" spans="2:18"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</row>
    <row r="2701" spans="2:18"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</row>
    <row r="2702" spans="2:18"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</row>
    <row r="2703" spans="2:18"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</row>
    <row r="2704" spans="2:18"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</row>
    <row r="2705" spans="2:18"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</row>
    <row r="2706" spans="2:18"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</row>
    <row r="2707" spans="2:18"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</row>
    <row r="2708" spans="2:18"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</row>
    <row r="2709" spans="2:18"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</row>
    <row r="2710" spans="2:18"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</row>
    <row r="2711" spans="2:18"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</row>
    <row r="2712" spans="2:18"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</row>
    <row r="2713" spans="2:18"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</row>
    <row r="2714" spans="2:18"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</row>
    <row r="2715" spans="2:18"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</row>
    <row r="2716" spans="2:18"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</row>
    <row r="2717" spans="2:18"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</row>
    <row r="2718" spans="2:18"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</row>
    <row r="2719" spans="2:18"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</row>
    <row r="2720" spans="2:18"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</row>
    <row r="2721" spans="2:18"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</row>
    <row r="2722" spans="2:18"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</row>
    <row r="2723" spans="2:18"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</row>
    <row r="2724" spans="2:18"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</row>
    <row r="2725" spans="2:18"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</row>
    <row r="2726" spans="2:18"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</row>
    <row r="2727" spans="2:18"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</row>
    <row r="2728" spans="2:18"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</row>
    <row r="2729" spans="2:18"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</row>
    <row r="2730" spans="2:18"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</row>
    <row r="2731" spans="2:18"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</row>
    <row r="2732" spans="2:18"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</row>
    <row r="2733" spans="2:18"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</row>
    <row r="2734" spans="2:18"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</row>
    <row r="2735" spans="2:18"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</row>
    <row r="2736" spans="2:18"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</row>
    <row r="2737" spans="2:18"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</row>
    <row r="2738" spans="2:18"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</row>
    <row r="2739" spans="2:18"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</row>
    <row r="2740" spans="2:18"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</row>
    <row r="2741" spans="2:18"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</row>
    <row r="2742" spans="2:18"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</row>
    <row r="2743" spans="2:18"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</row>
    <row r="2744" spans="2:18"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</row>
    <row r="2745" spans="2:18"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</row>
    <row r="2746" spans="2:18"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</row>
    <row r="2747" spans="2:18"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</row>
    <row r="2748" spans="2:18"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</row>
    <row r="2749" spans="2:18"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</row>
    <row r="2750" spans="2:18"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</row>
    <row r="2751" spans="2:18"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</row>
    <row r="2752" spans="2:18"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</row>
    <row r="2753" spans="2:18"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</row>
    <row r="2754" spans="2:18"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</row>
    <row r="2755" spans="2:18"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</row>
    <row r="2756" spans="2:18"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</row>
    <row r="2757" spans="2:18"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</row>
    <row r="2758" spans="2:18"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</row>
    <row r="2759" spans="2:18"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</row>
    <row r="2760" spans="2:18"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</row>
    <row r="2761" spans="2:18"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</row>
    <row r="2762" spans="2:18"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</row>
    <row r="2763" spans="2:18"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</row>
    <row r="2764" spans="2:18"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</row>
    <row r="2765" spans="2:18"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</row>
    <row r="2766" spans="2:18"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</row>
    <row r="2767" spans="2:18"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</row>
    <row r="2768" spans="2:18"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</row>
    <row r="2769" spans="2:18"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</row>
    <row r="2770" spans="2:18"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</row>
    <row r="2771" spans="2:18"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</row>
    <row r="2772" spans="2:18"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</row>
    <row r="2773" spans="2:18"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</row>
    <row r="2774" spans="2:18"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</row>
    <row r="2775" spans="2:18"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</row>
    <row r="2776" spans="2:18"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</row>
    <row r="2777" spans="2:18"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</row>
    <row r="2778" spans="2:18"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</row>
    <row r="2779" spans="2:18"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</row>
    <row r="2780" spans="2:18"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</row>
    <row r="2781" spans="2:18"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</row>
    <row r="2782" spans="2:18"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</row>
    <row r="2783" spans="2:18"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</row>
    <row r="2784" spans="2:18"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</row>
    <row r="2785" spans="2:18"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</row>
    <row r="2786" spans="2:18"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</row>
    <row r="2787" spans="2:18"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</row>
    <row r="2788" spans="2:18"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</row>
    <row r="2789" spans="2:18"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</row>
    <row r="2790" spans="2:18"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</row>
    <row r="2791" spans="2:18"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</row>
    <row r="2792" spans="2:18"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</row>
    <row r="2793" spans="2:18"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</row>
    <row r="2794" spans="2:18"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</row>
    <row r="2795" spans="2:18"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</row>
    <row r="2796" spans="2:18"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</row>
    <row r="2797" spans="2:18"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</row>
    <row r="2798" spans="2:18"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</row>
    <row r="2799" spans="2:18"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</row>
    <row r="2800" spans="2:18"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</row>
    <row r="2801" spans="2:18"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</row>
    <row r="2802" spans="2:18"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</row>
    <row r="2803" spans="2:18"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</row>
    <row r="2804" spans="2:18"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</row>
    <row r="2805" spans="2:18"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</row>
    <row r="2806" spans="2:18"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</row>
    <row r="2807" spans="2:18"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</row>
    <row r="2808" spans="2:18"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</row>
    <row r="2809" spans="2:18"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</row>
    <row r="2810" spans="2:18"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</row>
    <row r="2811" spans="2:18"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</row>
    <row r="2812" spans="2:18"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</row>
    <row r="2813" spans="2:18"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</row>
    <row r="2814" spans="2:18"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</row>
    <row r="2815" spans="2:18"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</row>
    <row r="2816" spans="2:18"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</row>
    <row r="2817" spans="2:18"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</row>
    <row r="2818" spans="2:18"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</row>
    <row r="2819" spans="2:18"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</row>
    <row r="2820" spans="2:18"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</row>
    <row r="2821" spans="2:18"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</row>
    <row r="2822" spans="2:18"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</row>
    <row r="2823" spans="2:18"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</row>
    <row r="2824" spans="2:18"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</row>
    <row r="2825" spans="2:18"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</row>
    <row r="2826" spans="2:18"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</row>
    <row r="2827" spans="2:18"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</row>
    <row r="2828" spans="2:18"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</row>
    <row r="2829" spans="2:18"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</row>
    <row r="2830" spans="2:18"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</row>
    <row r="2831" spans="2:18"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</row>
    <row r="2832" spans="2:18"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</row>
    <row r="2833" spans="2:18"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</row>
    <row r="2834" spans="2:18"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</row>
    <row r="2835" spans="2:18"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</row>
    <row r="2836" spans="2:18"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</row>
    <row r="2837" spans="2:18"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</row>
    <row r="2838" spans="2:18"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</row>
    <row r="2839" spans="2:18"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</row>
    <row r="2840" spans="2:18"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</row>
    <row r="2841" spans="2:18"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</row>
    <row r="2842" spans="2:18"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</row>
    <row r="2843" spans="2:18"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</row>
    <row r="2844" spans="2:18"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</row>
    <row r="2845" spans="2:18"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</row>
    <row r="2846" spans="2:18"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</row>
    <row r="2847" spans="2:18"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</row>
    <row r="2848" spans="2:18"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</row>
    <row r="2849" spans="2:18"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</row>
    <row r="2850" spans="2:18"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</row>
    <row r="2851" spans="2:18"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</row>
    <row r="2852" spans="2:18"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</row>
    <row r="2853" spans="2:18"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</row>
    <row r="2854" spans="2:18"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</row>
    <row r="2855" spans="2:18"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</row>
    <row r="2856" spans="2:18"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</row>
    <row r="2857" spans="2:18"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</row>
    <row r="2858" spans="2:18"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</row>
    <row r="2859" spans="2:18"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</row>
    <row r="2860" spans="2:18"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</row>
    <row r="2861" spans="2:18"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</row>
    <row r="2862" spans="2:18"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</row>
    <row r="2863" spans="2:18"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</row>
    <row r="2864" spans="2:18"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</row>
    <row r="2865" spans="2:18"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</row>
    <row r="2866" spans="2:18"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</row>
    <row r="2867" spans="2:18"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</row>
    <row r="2868" spans="2:18"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</row>
    <row r="2869" spans="2:18"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</row>
    <row r="2870" spans="2:18"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</row>
    <row r="2871" spans="2:18"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</row>
    <row r="2872" spans="2:18"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</row>
    <row r="2873" spans="2:18"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</row>
    <row r="2874" spans="2:18"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</row>
    <row r="2875" spans="2:18"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</row>
    <row r="2876" spans="2:18"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</row>
    <row r="2877" spans="2:18"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</row>
    <row r="2878" spans="2:18"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</row>
    <row r="2879" spans="2:18"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</row>
    <row r="2880" spans="2:18"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</row>
    <row r="2881" spans="2:18"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</row>
    <row r="2882" spans="2:18"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</row>
    <row r="2883" spans="2:18"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</row>
    <row r="2884" spans="2:18"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</row>
    <row r="2885" spans="2:18"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</row>
    <row r="2886" spans="2:18"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</row>
    <row r="2887" spans="2:18"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</row>
    <row r="2888" spans="2:18"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</row>
    <row r="2889" spans="2:18"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</row>
    <row r="2890" spans="2:18"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</row>
    <row r="2891" spans="2:18"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</row>
    <row r="2892" spans="2:18"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</row>
    <row r="2893" spans="2:18"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</row>
    <row r="2894" spans="2:18"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</row>
    <row r="2895" spans="2:18"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</row>
    <row r="2896" spans="2:18"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</row>
    <row r="2897" spans="2:18"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</row>
    <row r="2898" spans="2:18"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</row>
    <row r="2899" spans="2:18"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</row>
    <row r="2900" spans="2:18"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</row>
    <row r="2901" spans="2:18"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</row>
    <row r="2902" spans="2:18"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</row>
    <row r="2903" spans="2:18"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</row>
    <row r="2904" spans="2:18"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</row>
    <row r="2905" spans="2:18"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</row>
    <row r="2906" spans="2:18"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</row>
    <row r="2907" spans="2:18"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</row>
    <row r="2908" spans="2:18"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</row>
    <row r="2909" spans="2:18"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</row>
    <row r="2910" spans="2:18"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</row>
    <row r="2911" spans="2:18"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</row>
    <row r="2912" spans="2:18"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</row>
    <row r="2913" spans="2:18"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</row>
    <row r="2914" spans="2:18"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</row>
    <row r="2915" spans="2:18"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</row>
    <row r="2916" spans="2:18"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</row>
    <row r="2917" spans="2:18"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</row>
    <row r="2918" spans="2:18"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</row>
    <row r="2919" spans="2:18"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</row>
    <row r="2920" spans="2:18"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</row>
    <row r="2921" spans="2:18"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</row>
    <row r="2922" spans="2:18"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</row>
    <row r="2923" spans="2:18"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</row>
    <row r="2924" spans="2:18"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</row>
    <row r="2925" spans="2:18"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</row>
    <row r="2926" spans="2:18"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</row>
    <row r="2927" spans="2:18"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</row>
    <row r="2928" spans="2:18"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</row>
    <row r="2929" spans="2:18"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</row>
    <row r="2930" spans="2:18"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</row>
    <row r="2931" spans="2:18"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</row>
    <row r="2932" spans="2:18"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</row>
    <row r="2933" spans="2:18"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</row>
    <row r="2934" spans="2:18"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</row>
    <row r="2935" spans="2:18"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</row>
    <row r="2936" spans="2:18"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</row>
    <row r="2937" spans="2:18"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</row>
    <row r="2938" spans="2:18"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</row>
    <row r="2939" spans="2:18"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</row>
    <row r="2940" spans="2:18"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</row>
    <row r="2941" spans="2:18"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</row>
    <row r="2942" spans="2:18"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</row>
    <row r="2943" spans="2:18"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</row>
    <row r="2944" spans="2:18"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</row>
    <row r="2945" spans="2:18"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</row>
    <row r="2946" spans="2:18"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</row>
    <row r="2947" spans="2:18"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</row>
    <row r="2948" spans="2:18"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</row>
    <row r="2949" spans="2:18"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</row>
    <row r="2950" spans="2:18"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</row>
    <row r="2951" spans="2:18"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</row>
    <row r="2952" spans="2:18"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</row>
    <row r="2953" spans="2:18"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</row>
    <row r="2954" spans="2:18"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</row>
    <row r="2955" spans="2:18"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</row>
    <row r="2956" spans="2:18"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</row>
    <row r="2957" spans="2:18"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</row>
    <row r="2958" spans="2:18"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</row>
    <row r="2959" spans="2:18"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</row>
    <row r="2960" spans="2:18"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</row>
    <row r="2961" spans="2:18"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</row>
    <row r="2962" spans="2:18"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</row>
    <row r="2963" spans="2:18"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</row>
    <row r="2964" spans="2:18"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</row>
    <row r="2965" spans="2:18"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</row>
    <row r="2966" spans="2:18"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</row>
    <row r="2967" spans="2:18"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</row>
    <row r="2968" spans="2:18"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</row>
    <row r="2969" spans="2:18"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</row>
    <row r="2970" spans="2:18"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</row>
    <row r="2971" spans="2:18"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</row>
    <row r="2972" spans="2:18"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</row>
    <row r="2973" spans="2:18"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</row>
    <row r="2974" spans="2:18"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</row>
    <row r="2975" spans="2:18"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</row>
    <row r="2976" spans="2:18"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</row>
    <row r="2977" spans="2:18"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</row>
    <row r="2978" spans="2:18"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</row>
    <row r="2979" spans="2:18"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</row>
    <row r="2980" spans="2:18"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</row>
    <row r="2981" spans="2:18"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</row>
    <row r="2982" spans="2:18"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</row>
    <row r="2983" spans="2:18"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</row>
    <row r="2984" spans="2:18"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</row>
    <row r="2985" spans="2:18"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</row>
    <row r="2986" spans="2:18"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</row>
    <row r="2987" spans="2:18"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</row>
    <row r="2988" spans="2:18"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</row>
    <row r="2989" spans="2:18"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</row>
    <row r="2990" spans="2:18"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</row>
    <row r="2991" spans="2:18"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</row>
    <row r="2992" spans="2:18"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</row>
    <row r="2993" spans="2:18"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</row>
    <row r="2994" spans="2:18"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</row>
    <row r="2995" spans="2:18"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</row>
    <row r="2996" spans="2:18"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</row>
    <row r="2997" spans="2:18"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</row>
    <row r="2998" spans="2:18"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</row>
    <row r="2999" spans="2:18"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</row>
    <row r="3000" spans="2:18"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</row>
    <row r="3001" spans="2:18"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</row>
    <row r="3002" spans="2:18"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</row>
    <row r="3003" spans="2:18"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</row>
    <row r="3004" spans="2:18"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</row>
    <row r="3005" spans="2:18"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</row>
    <row r="3006" spans="2:18"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</row>
    <row r="3007" spans="2:18"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</row>
    <row r="3008" spans="2:18"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</row>
    <row r="3009" spans="2:18"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</row>
    <row r="3010" spans="2:18"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</row>
    <row r="3011" spans="2:18"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</row>
    <row r="3012" spans="2:18"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</row>
    <row r="3013" spans="2:18"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</row>
    <row r="3014" spans="2:18"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</row>
    <row r="3015" spans="2:18"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</row>
    <row r="3016" spans="2:18"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</row>
    <row r="3017" spans="2:18"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</row>
    <row r="3018" spans="2:18"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</row>
    <row r="3019" spans="2:18"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</row>
    <row r="3020" spans="2:18"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</row>
    <row r="3021" spans="2:18"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</row>
    <row r="3022" spans="2:18"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</row>
    <row r="3023" spans="2:18"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</row>
    <row r="3024" spans="2:18"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</row>
    <row r="3025" spans="2:18"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</row>
    <row r="3026" spans="2:18"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</row>
    <row r="3027" spans="2:18"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</row>
    <row r="3028" spans="2:18"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</row>
    <row r="3029" spans="2:18"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</row>
    <row r="3030" spans="2:18"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</row>
    <row r="3031" spans="2:18"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</row>
    <row r="3032" spans="2:18"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</row>
    <row r="3033" spans="2:18"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</row>
    <row r="3034" spans="2:18"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</row>
    <row r="3035" spans="2:18"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</row>
    <row r="3036" spans="2:18"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</row>
    <row r="3037" spans="2:18"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</row>
    <row r="3038" spans="2:18"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</row>
    <row r="3039" spans="2:18"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</row>
    <row r="3040" spans="2:18"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</row>
    <row r="3041" spans="2:18"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</row>
    <row r="3042" spans="2:18"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</row>
    <row r="3043" spans="2:18"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</row>
    <row r="3044" spans="2:18"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</row>
    <row r="3045" spans="2:18"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</row>
    <row r="3046" spans="2:18"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</row>
    <row r="3047" spans="2:18"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</row>
    <row r="3048" spans="2:18"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</row>
    <row r="3049" spans="2:18"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</row>
    <row r="3050" spans="2:18"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</row>
    <row r="3051" spans="2:18"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</row>
    <row r="3052" spans="2:18"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</row>
    <row r="3053" spans="2:18"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</row>
    <row r="3054" spans="2:18"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</row>
    <row r="3055" spans="2:18"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</row>
    <row r="3056" spans="2:18"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</row>
    <row r="3057" spans="2:18"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</row>
    <row r="3058" spans="2:18"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</row>
    <row r="3059" spans="2:18"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</row>
    <row r="3060" spans="2:18"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</row>
    <row r="3061" spans="2:18"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</row>
    <row r="3062" spans="2:18"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</row>
    <row r="3063" spans="2:18"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</row>
    <row r="3064" spans="2:18"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</row>
    <row r="3065" spans="2:18"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</row>
    <row r="3066" spans="2:18"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</row>
    <row r="3067" spans="2:18"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</row>
    <row r="3068" spans="2:18"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</row>
    <row r="3069" spans="2:18"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</row>
    <row r="3070" spans="2:18"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</row>
    <row r="3071" spans="2:18"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</row>
    <row r="3072" spans="2:18"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</row>
    <row r="3073" spans="2:18"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</row>
    <row r="3074" spans="2:18"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</row>
    <row r="3075" spans="2:18"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</row>
    <row r="3076" spans="2:18"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</row>
    <row r="3077" spans="2:18"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</row>
    <row r="3078" spans="2:18"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</row>
    <row r="3079" spans="2:18"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</row>
    <row r="3080" spans="2:18"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</row>
    <row r="3081" spans="2:18"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</row>
    <row r="3082" spans="2:18"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</row>
    <row r="3083" spans="2:18"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</row>
    <row r="3084" spans="2:18"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</row>
    <row r="3085" spans="2:18"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</row>
    <row r="3086" spans="2:18"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</row>
    <row r="3087" spans="2:18"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</row>
    <row r="3088" spans="2:18"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</row>
    <row r="3089" spans="2:18"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</row>
    <row r="3090" spans="2:18"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</row>
    <row r="3091" spans="2:18"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</row>
    <row r="3092" spans="2:18"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</row>
    <row r="3093" spans="2:18"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</row>
    <row r="3094" spans="2:18"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</row>
    <row r="3095" spans="2:18"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</row>
    <row r="3096" spans="2:18"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</row>
    <row r="3097" spans="2:18"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</row>
    <row r="3098" spans="2:18"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</row>
    <row r="3099" spans="2:18"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</row>
    <row r="3100" spans="2:18"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</row>
    <row r="3101" spans="2:18"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</row>
    <row r="3102" spans="2:18"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</row>
    <row r="3103" spans="2:18"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</row>
    <row r="3104" spans="2:18"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</row>
    <row r="3105" spans="2:18"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</row>
    <row r="3106" spans="2:18"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</row>
    <row r="3107" spans="2:18"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</row>
    <row r="3108" spans="2:18"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</row>
    <row r="3109" spans="2:18"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</row>
    <row r="3110" spans="2:18"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</row>
    <row r="3111" spans="2:18"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</row>
    <row r="3112" spans="2:18"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</row>
    <row r="3113" spans="2:18"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</row>
    <row r="3114" spans="2:18"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</row>
    <row r="3115" spans="2:18"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</row>
    <row r="3116" spans="2:18"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</row>
    <row r="3117" spans="2:18"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</row>
    <row r="3118" spans="2:18"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</row>
    <row r="3119" spans="2:18"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</row>
    <row r="3120" spans="2:18"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</row>
    <row r="3121" spans="2:18"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</row>
    <row r="3122" spans="2:18"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</row>
    <row r="3123" spans="2:18"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</row>
    <row r="3124" spans="2:18"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</row>
    <row r="3125" spans="2:18"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</row>
    <row r="3126" spans="2:18"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</row>
    <row r="3127" spans="2:18"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</row>
    <row r="3128" spans="2:18"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</row>
    <row r="3129" spans="2:18"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</row>
    <row r="3130" spans="2:18"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</row>
    <row r="3131" spans="2:18"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</row>
    <row r="3132" spans="2:18"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</row>
    <row r="3133" spans="2:18"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</row>
    <row r="3134" spans="2:18"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</row>
    <row r="3135" spans="2:18"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</row>
    <row r="3136" spans="2:18"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</row>
    <row r="3137" spans="2:18"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</row>
    <row r="3138" spans="2:18"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</row>
    <row r="3139" spans="2:18"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</row>
    <row r="3140" spans="2:18"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</row>
    <row r="3141" spans="2:18"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</row>
    <row r="3142" spans="2:18"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</row>
    <row r="3143" spans="2:18"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</row>
    <row r="3144" spans="2:18"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</row>
    <row r="3145" spans="2:18"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</row>
    <row r="3146" spans="2:18"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</row>
    <row r="3147" spans="2:18"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</row>
    <row r="3148" spans="2:18"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</row>
    <row r="3149" spans="2:18"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</row>
    <row r="3150" spans="2:18"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</row>
    <row r="3151" spans="2:18"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</row>
    <row r="3152" spans="2:18"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</row>
    <row r="3153" spans="2:18"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</row>
    <row r="3154" spans="2:18"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</row>
    <row r="3155" spans="2:18"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</row>
    <row r="3156" spans="2:18"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</row>
    <row r="3157" spans="2:18"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</row>
    <row r="3158" spans="2:18"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</row>
    <row r="3159" spans="2:18"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</row>
    <row r="3160" spans="2:18"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</row>
    <row r="3161" spans="2:18"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</row>
    <row r="3162" spans="2:18"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</row>
    <row r="3163" spans="2:18"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</row>
    <row r="3164" spans="2:18"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</row>
    <row r="3165" spans="2:18"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</row>
    <row r="3166" spans="2:18"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</row>
    <row r="3167" spans="2:18"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</row>
    <row r="3168" spans="2:18"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</row>
    <row r="3169" spans="2:18"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</row>
    <row r="3170" spans="2:18"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</row>
    <row r="3171" spans="2:18"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</row>
    <row r="3172" spans="2:18"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</row>
    <row r="3173" spans="2:18"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</row>
    <row r="3174" spans="2:18"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</row>
    <row r="3175" spans="2:18"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</row>
    <row r="3176" spans="2:18"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</row>
    <row r="3177" spans="2:18"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</row>
    <row r="3178" spans="2:18"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</row>
    <row r="3179" spans="2:18"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</row>
    <row r="3180" spans="2:18"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</row>
    <row r="3181" spans="2:18"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</row>
    <row r="3182" spans="2:18"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</row>
    <row r="3183" spans="2:18"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</row>
    <row r="3184" spans="2:18"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</row>
    <row r="3185" spans="2:18"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</row>
    <row r="3186" spans="2:18"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</row>
    <row r="3187" spans="2:18"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</row>
    <row r="3188" spans="2:18"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</row>
    <row r="3189" spans="2:18"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</row>
    <row r="3190" spans="2:18"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</row>
    <row r="3191" spans="2:18"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</row>
    <row r="3192" spans="2:18"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</row>
    <row r="3193" spans="2:18"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</row>
    <row r="3194" spans="2:18"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</row>
    <row r="3195" spans="2:18"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</row>
    <row r="3196" spans="2:18"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</row>
    <row r="3197" spans="2:18"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</row>
    <row r="3198" spans="2:18"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</row>
    <row r="3199" spans="2:18"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</row>
    <row r="3200" spans="2:18"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</row>
    <row r="3201" spans="2:18"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</row>
    <row r="3202" spans="2:18"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</row>
    <row r="3203" spans="2:18"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</row>
    <row r="3204" spans="2:18"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</row>
    <row r="3205" spans="2:18"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</row>
    <row r="3206" spans="2:18"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</row>
    <row r="3207" spans="2:18"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</row>
    <row r="3208" spans="2:18"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</row>
    <row r="3209" spans="2:18"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</row>
    <row r="3210" spans="2:18"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</row>
    <row r="3211" spans="2:18"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</row>
    <row r="3212" spans="2:18"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</row>
    <row r="3213" spans="2:18"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</row>
    <row r="3214" spans="2:18"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</row>
    <row r="3215" spans="2:18"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</row>
    <row r="3216" spans="2:18"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</row>
    <row r="3217" spans="2:18"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</row>
    <row r="3218" spans="2:18"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</row>
    <row r="3219" spans="2:18"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</row>
    <row r="3220" spans="2:18"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</row>
    <row r="3221" spans="2:18"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</row>
    <row r="3222" spans="2:18"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</row>
    <row r="3223" spans="2:18"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</row>
    <row r="3224" spans="2:18"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</row>
    <row r="3225" spans="2:18"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</row>
    <row r="3226" spans="2:18"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</row>
    <row r="3227" spans="2:18"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</row>
    <row r="3228" spans="2:18"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</row>
    <row r="3229" spans="2:18"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</row>
    <row r="3230" spans="2:18"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</row>
    <row r="3231" spans="2:18"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</row>
    <row r="3232" spans="2:18"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</row>
    <row r="3233" spans="2:18"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</row>
    <row r="3234" spans="2:18"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</row>
    <row r="3235" spans="2:18"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</row>
    <row r="3236" spans="2:18"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</row>
    <row r="3237" spans="2:18"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</row>
    <row r="3238" spans="2:18"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</row>
    <row r="3239" spans="2:18"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</row>
    <row r="3240" spans="2:18"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</row>
    <row r="3241" spans="2:18"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</row>
    <row r="3242" spans="2:18"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</row>
    <row r="3243" spans="2:18"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</row>
    <row r="3244" spans="2:18"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</row>
    <row r="3245" spans="2:18"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</row>
    <row r="3246" spans="2:18"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</row>
    <row r="3247" spans="2:18"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</row>
    <row r="3248" spans="2:18"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</row>
    <row r="3249" spans="2:18"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</row>
    <row r="3250" spans="2:18"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</row>
    <row r="3251" spans="2:18"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</row>
    <row r="3252" spans="2:18"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</row>
    <row r="3253" spans="2:18"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</row>
    <row r="3254" spans="2:18"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</row>
    <row r="3255" spans="2:18"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</row>
    <row r="3256" spans="2:18"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</row>
    <row r="3257" spans="2:18"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</row>
    <row r="3258" spans="2:18"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</row>
    <row r="3259" spans="2:18"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</row>
    <row r="3260" spans="2:18"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</row>
    <row r="3261" spans="2:18"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</row>
    <row r="3262" spans="2:18"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</row>
    <row r="3263" spans="2:18"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</row>
    <row r="3264" spans="2:18"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</row>
    <row r="3265" spans="2:18"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</row>
    <row r="3266" spans="2:18"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</row>
    <row r="3267" spans="2:18"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</row>
    <row r="3268" spans="2:18"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</row>
    <row r="3269" spans="2:18"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</row>
    <row r="3270" spans="2:18"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</row>
    <row r="3271" spans="2:18"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</row>
    <row r="3272" spans="2:18"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</row>
    <row r="3273" spans="2:18"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</row>
    <row r="3274" spans="2:18"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</row>
    <row r="3275" spans="2:18"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</row>
    <row r="3276" spans="2:18"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</row>
    <row r="3277" spans="2:18"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</row>
    <row r="3278" spans="2:18"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</row>
    <row r="3279" spans="2:18"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</row>
    <row r="3280" spans="2:18"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</row>
    <row r="3281" spans="2:18"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</row>
    <row r="3282" spans="2:18"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</row>
    <row r="3283" spans="2:18"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</row>
    <row r="3284" spans="2:18"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</row>
    <row r="3285" spans="2:18"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</row>
    <row r="3286" spans="2:18"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</row>
    <row r="3287" spans="2:18"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</row>
    <row r="3288" spans="2:18"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</row>
    <row r="3289" spans="2:18"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</row>
    <row r="3290" spans="2:18"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</row>
    <row r="3291" spans="2:18"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</row>
    <row r="3292" spans="2:18"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</row>
    <row r="3293" spans="2:18"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</row>
    <row r="3294" spans="2:18"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</row>
    <row r="3295" spans="2:18"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</row>
    <row r="3296" spans="2:18"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</row>
    <row r="3297" spans="2:18"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</row>
    <row r="3298" spans="2:18"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</row>
    <row r="3299" spans="2:18"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</row>
    <row r="3300" spans="2:18"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</row>
    <row r="3301" spans="2:18"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</row>
    <row r="3302" spans="2:18"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</row>
    <row r="3303" spans="2:18"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</row>
    <row r="3304" spans="2:18"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</row>
    <row r="3305" spans="2:18"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</row>
    <row r="3306" spans="2:18"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</row>
    <row r="3307" spans="2:18"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</row>
    <row r="3308" spans="2:18"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</row>
    <row r="3309" spans="2:18"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</row>
    <row r="3310" spans="2:18"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</row>
    <row r="3311" spans="2:18"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</row>
    <row r="3312" spans="2:18"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</row>
    <row r="3313" spans="2:18"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</row>
    <row r="3314" spans="2:18"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</row>
    <row r="3315" spans="2:18"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</row>
    <row r="3316" spans="2:18"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</row>
    <row r="3317" spans="2:18"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</row>
    <row r="3318" spans="2:18"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</row>
    <row r="3319" spans="2:18"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</row>
    <row r="3320" spans="2:18"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</row>
    <row r="3321" spans="2:18"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</row>
    <row r="3322" spans="2:18"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</row>
    <row r="3323" spans="2:18"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</row>
    <row r="3324" spans="2:18"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</row>
    <row r="3325" spans="2:18"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</row>
    <row r="3326" spans="2:18"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</row>
    <row r="3327" spans="2:18"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</row>
    <row r="3328" spans="2:18"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</row>
    <row r="3329" spans="2:18"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</row>
    <row r="3330" spans="2:18"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</row>
    <row r="3331" spans="2:18"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</row>
    <row r="3332" spans="2:18"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</row>
    <row r="3333" spans="2:18"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</row>
    <row r="3334" spans="2:18"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</row>
    <row r="3335" spans="2:18"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</row>
    <row r="3336" spans="2:18"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</row>
    <row r="3337" spans="2:18"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</row>
    <row r="3338" spans="2:18"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</row>
    <row r="3339" spans="2:18"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</row>
    <row r="3340" spans="2:18"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</row>
    <row r="3341" spans="2:18"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</row>
    <row r="3342" spans="2:18"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</row>
    <row r="3343" spans="2:18"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</row>
    <row r="3344" spans="2:18"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</row>
    <row r="3345" spans="2:18"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</row>
    <row r="3346" spans="2:18"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</row>
    <row r="3347" spans="2:18"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</row>
    <row r="3348" spans="2:18"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</row>
    <row r="3349" spans="2:18"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</row>
    <row r="3350" spans="2:18"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</row>
    <row r="3351" spans="2:18"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</row>
    <row r="3352" spans="2:18"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</row>
    <row r="3353" spans="2:18"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</row>
    <row r="3354" spans="2:18"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</row>
    <row r="3355" spans="2:18"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</row>
    <row r="3356" spans="2:18"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</row>
    <row r="3357" spans="2:18"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</row>
    <row r="3358" spans="2:18"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</row>
    <row r="3359" spans="2:18"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</row>
    <row r="3360" spans="2:18"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</row>
    <row r="3361" spans="2:18"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</row>
    <row r="3362" spans="2:18"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</row>
    <row r="3363" spans="2:18"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</row>
    <row r="3364" spans="2:18"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</row>
    <row r="3365" spans="2:18"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</row>
    <row r="3366" spans="2:18"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</row>
    <row r="3367" spans="2:18"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</row>
    <row r="3368" spans="2:18"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</row>
    <row r="3369" spans="2:18"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</row>
    <row r="3370" spans="2:18"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</row>
    <row r="3371" spans="2:18"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</row>
    <row r="3372" spans="2:18"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</row>
    <row r="3373" spans="2:18"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</row>
    <row r="3374" spans="2:18"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</row>
    <row r="3375" spans="2:18"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</row>
    <row r="3376" spans="2:18"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</row>
    <row r="3377" spans="2:18"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</row>
    <row r="3378" spans="2:18"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</row>
    <row r="3379" spans="2:18"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</row>
    <row r="3380" spans="2:18"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</row>
    <row r="3381" spans="2:18"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</row>
    <row r="3382" spans="2:18"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</row>
    <row r="3383" spans="2:18"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</row>
    <row r="3384" spans="2:18"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</row>
    <row r="3385" spans="2:18"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</row>
    <row r="3386" spans="2:18"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</row>
    <row r="3387" spans="2:18"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</row>
    <row r="3388" spans="2:18"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</row>
    <row r="3389" spans="2:18"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</row>
    <row r="3390" spans="2:18"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</row>
    <row r="3391" spans="2:18"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</row>
    <row r="3392" spans="2:18"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</row>
    <row r="3393" spans="2:18"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</row>
    <row r="3394" spans="2:18"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</row>
    <row r="3395" spans="2:18"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</row>
    <row r="3396" spans="2:18"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</row>
    <row r="3397" spans="2:18"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</row>
    <row r="3398" spans="2:18"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</row>
    <row r="3399" spans="2:18"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</row>
    <row r="3400" spans="2:18"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</row>
    <row r="3401" spans="2:18"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</row>
    <row r="3402" spans="2:18"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</row>
    <row r="3403" spans="2:18"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</row>
    <row r="3404" spans="2:18"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</row>
    <row r="3405" spans="2:18"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</row>
    <row r="3406" spans="2:18"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</row>
    <row r="3407" spans="2:18"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</row>
    <row r="3408" spans="2:18"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</row>
    <row r="3409" spans="2:18"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</row>
    <row r="3410" spans="2:18"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</row>
    <row r="3411" spans="2:18"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</row>
    <row r="3412" spans="2:18"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</row>
    <row r="3413" spans="2:18"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</row>
    <row r="3414" spans="2:18"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</row>
    <row r="3415" spans="2:18"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</row>
    <row r="3416" spans="2:18"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</row>
    <row r="3417" spans="2:18"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</row>
    <row r="3418" spans="2:18"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</row>
    <row r="3419" spans="2:18"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</row>
    <row r="3420" spans="2:18"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</row>
    <row r="3421" spans="2:18"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</row>
    <row r="3422" spans="2:18"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</row>
    <row r="3423" spans="2:18"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</row>
    <row r="3424" spans="2:18"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</row>
    <row r="3425" spans="2:18"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</row>
    <row r="3426" spans="2:18"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</row>
    <row r="3427" spans="2:18"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</row>
    <row r="3428" spans="2:18"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</row>
    <row r="3429" spans="2:18"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</row>
    <row r="3430" spans="2:18"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</row>
    <row r="3431" spans="2:18"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</row>
    <row r="3432" spans="2:18"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</row>
    <row r="3433" spans="2:18"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</row>
    <row r="3434" spans="2:18"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</row>
    <row r="3435" spans="2:18"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</row>
    <row r="3436" spans="2:18"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</row>
    <row r="3437" spans="2:18"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</row>
    <row r="3438" spans="2:18"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</row>
    <row r="3439" spans="2:18"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</row>
    <row r="3440" spans="2:18"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</row>
    <row r="3441" spans="2:18"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</row>
    <row r="3442" spans="2:18"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</row>
    <row r="3443" spans="2:18"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</row>
    <row r="3444" spans="2:18"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</row>
    <row r="3445" spans="2:18"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</row>
    <row r="3446" spans="2:18"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</row>
    <row r="3447" spans="2:18"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</row>
    <row r="3448" spans="2:18"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</row>
    <row r="3449" spans="2:18"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</row>
    <row r="3450" spans="2:18"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</row>
    <row r="3451" spans="2:18"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</row>
    <row r="3452" spans="2:18"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</row>
    <row r="3453" spans="2:18"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</row>
    <row r="3454" spans="2:18"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</row>
    <row r="3455" spans="2:18"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</row>
    <row r="3456" spans="2:18"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</row>
    <row r="3457" spans="2:18"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</row>
    <row r="3458" spans="2:18"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</row>
    <row r="3459" spans="2:18"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</row>
    <row r="3460" spans="2:18"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</row>
    <row r="3461" spans="2:18"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</row>
    <row r="3462" spans="2:18"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</row>
    <row r="3463" spans="2:18"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</row>
    <row r="3464" spans="2:18"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</row>
    <row r="3465" spans="2:18"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</row>
    <row r="3466" spans="2:18"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</row>
    <row r="3467" spans="2:18"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</row>
    <row r="3468" spans="2:18"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</row>
    <row r="3469" spans="2:18"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</row>
    <row r="3470" spans="2:18"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</row>
    <row r="3471" spans="2:18"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</row>
    <row r="3472" spans="2:18"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</row>
    <row r="3473" spans="2:18"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</row>
    <row r="3474" spans="2:18"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</row>
    <row r="3475" spans="2:18"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</row>
    <row r="3476" spans="2:18"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</row>
    <row r="3477" spans="2:18"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</row>
    <row r="3478" spans="2:18"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</row>
    <row r="3479" spans="2:18"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</row>
    <row r="3480" spans="2:18"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</row>
    <row r="3481" spans="2:18"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</row>
    <row r="3482" spans="2:18"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</row>
    <row r="3483" spans="2:18"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</row>
    <row r="3484" spans="2:18"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</row>
    <row r="3485" spans="2:18"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</row>
    <row r="3486" spans="2:18"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</row>
    <row r="3487" spans="2:18"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</row>
    <row r="3488" spans="2:18"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</row>
    <row r="3489" spans="2:6">
      <c r="B3489"/>
      <c r="C3489"/>
      <c r="D3489"/>
      <c r="E3489"/>
      <c r="F3489"/>
    </row>
    <row r="3490" spans="2:6">
      <c r="B3490"/>
      <c r="C3490"/>
      <c r="D3490"/>
      <c r="E3490"/>
      <c r="F3490"/>
    </row>
    <row r="3491" spans="2:6">
      <c r="B3491"/>
      <c r="C3491"/>
      <c r="D3491"/>
      <c r="E3491"/>
      <c r="F3491"/>
    </row>
    <row r="3492" spans="2:6">
      <c r="B3492"/>
      <c r="C3492"/>
      <c r="D3492"/>
      <c r="E3492"/>
      <c r="F3492"/>
    </row>
    <row r="3493" spans="2:6">
      <c r="B3493"/>
      <c r="C3493"/>
      <c r="D3493"/>
      <c r="E3493"/>
      <c r="F3493"/>
    </row>
    <row r="3494" spans="2:6">
      <c r="B3494"/>
      <c r="C3494"/>
      <c r="D3494"/>
      <c r="E3494"/>
      <c r="F3494"/>
    </row>
    <row r="3495" spans="2:6">
      <c r="B3495"/>
      <c r="C3495"/>
      <c r="D3495"/>
      <c r="E3495"/>
      <c r="F3495"/>
    </row>
    <row r="3496" spans="2:6">
      <c r="B3496"/>
      <c r="C3496"/>
      <c r="D3496"/>
      <c r="E3496"/>
      <c r="F3496"/>
    </row>
    <row r="3497" spans="2:6">
      <c r="B3497"/>
      <c r="C3497"/>
      <c r="D3497"/>
      <c r="E3497"/>
      <c r="F3497"/>
    </row>
    <row r="3498" spans="2:6">
      <c r="B3498"/>
      <c r="C3498"/>
      <c r="D3498"/>
      <c r="E3498"/>
      <c r="F3498"/>
    </row>
    <row r="3499" spans="2:6">
      <c r="B3499"/>
      <c r="C3499"/>
      <c r="D3499"/>
      <c r="E3499"/>
      <c r="F3499"/>
    </row>
    <row r="3500" spans="2:6">
      <c r="B3500"/>
      <c r="C3500"/>
      <c r="D3500"/>
      <c r="E3500"/>
      <c r="F3500"/>
    </row>
    <row r="3501" spans="2:6">
      <c r="B3501"/>
      <c r="C3501"/>
      <c r="D3501"/>
      <c r="E3501"/>
      <c r="F3501"/>
    </row>
    <row r="3502" spans="2:6">
      <c r="B3502"/>
      <c r="C3502"/>
      <c r="D3502"/>
      <c r="E3502"/>
      <c r="F3502"/>
    </row>
    <row r="3503" spans="2:6">
      <c r="B3503"/>
      <c r="C3503"/>
      <c r="D3503"/>
      <c r="E3503"/>
      <c r="F3503"/>
    </row>
    <row r="3504" spans="2:6">
      <c r="B3504"/>
      <c r="C3504"/>
      <c r="D3504"/>
      <c r="E3504"/>
      <c r="F3504"/>
    </row>
    <row r="3505" spans="2:6">
      <c r="B3505"/>
      <c r="C3505"/>
      <c r="D3505"/>
      <c r="E3505"/>
      <c r="F3505"/>
    </row>
    <row r="3506" spans="2:6">
      <c r="B3506"/>
      <c r="C3506"/>
      <c r="D3506"/>
      <c r="E3506"/>
      <c r="F3506"/>
    </row>
    <row r="3507" spans="2:6">
      <c r="B3507"/>
      <c r="C3507"/>
      <c r="D3507"/>
      <c r="E3507"/>
      <c r="F3507"/>
    </row>
    <row r="3508" spans="2:6">
      <c r="B3508"/>
      <c r="C3508"/>
      <c r="D3508"/>
      <c r="E3508"/>
      <c r="F3508"/>
    </row>
    <row r="3509" spans="2:6">
      <c r="B3509"/>
      <c r="C3509"/>
      <c r="D3509"/>
      <c r="E3509"/>
      <c r="F3509"/>
    </row>
    <row r="3510" spans="2:6">
      <c r="B3510"/>
      <c r="C3510"/>
      <c r="D3510"/>
      <c r="E3510"/>
      <c r="F3510"/>
    </row>
    <row r="3511" spans="2:6">
      <c r="B3511"/>
      <c r="C3511"/>
      <c r="D3511"/>
      <c r="E3511"/>
      <c r="F3511"/>
    </row>
    <row r="3512" spans="2:6">
      <c r="B3512"/>
      <c r="C3512"/>
      <c r="D3512"/>
      <c r="E3512"/>
      <c r="F3512"/>
    </row>
    <row r="3513" spans="2:6">
      <c r="B3513"/>
      <c r="C3513"/>
      <c r="D3513"/>
      <c r="E3513"/>
      <c r="F3513"/>
    </row>
    <row r="3514" spans="2:6">
      <c r="B3514"/>
      <c r="C3514"/>
      <c r="D3514"/>
      <c r="E3514"/>
      <c r="F3514"/>
    </row>
    <row r="3515" spans="2:6">
      <c r="B3515"/>
      <c r="C3515"/>
      <c r="D3515"/>
      <c r="E3515"/>
      <c r="F3515"/>
    </row>
    <row r="3516" spans="2:6">
      <c r="B3516"/>
      <c r="C3516"/>
      <c r="D3516"/>
      <c r="E3516"/>
      <c r="F3516"/>
    </row>
    <row r="3517" spans="2:6">
      <c r="B3517"/>
      <c r="C3517"/>
      <c r="D3517"/>
      <c r="E3517"/>
      <c r="F3517"/>
    </row>
    <row r="3518" spans="2:6">
      <c r="B3518"/>
      <c r="C3518"/>
      <c r="D3518"/>
      <c r="E3518"/>
      <c r="F3518"/>
    </row>
    <row r="3519" spans="2:6">
      <c r="B3519"/>
      <c r="C3519"/>
      <c r="D3519"/>
      <c r="E3519"/>
      <c r="F3519"/>
    </row>
    <row r="3520" spans="2:6">
      <c r="B3520"/>
      <c r="C3520"/>
      <c r="D3520"/>
      <c r="E3520"/>
      <c r="F3520"/>
    </row>
    <row r="3521" spans="2:6">
      <c r="B3521"/>
      <c r="C3521"/>
      <c r="D3521"/>
      <c r="E3521"/>
      <c r="F3521"/>
    </row>
    <row r="3522" spans="2:6">
      <c r="B3522"/>
      <c r="C3522"/>
      <c r="D3522"/>
      <c r="E3522"/>
      <c r="F3522"/>
    </row>
    <row r="3523" spans="2:6">
      <c r="B3523"/>
      <c r="C3523"/>
      <c r="D3523"/>
      <c r="E3523"/>
      <c r="F3523"/>
    </row>
    <row r="3524" spans="2:6">
      <c r="B3524"/>
      <c r="C3524"/>
      <c r="D3524"/>
      <c r="E3524"/>
      <c r="F3524"/>
    </row>
    <row r="3525" spans="2:6">
      <c r="B3525"/>
      <c r="C3525"/>
      <c r="D3525"/>
      <c r="E3525"/>
      <c r="F3525"/>
    </row>
    <row r="3526" spans="2:6">
      <c r="B3526"/>
      <c r="C3526"/>
      <c r="D3526"/>
      <c r="E3526"/>
      <c r="F3526"/>
    </row>
    <row r="3527" spans="2:6">
      <c r="B3527"/>
      <c r="C3527"/>
      <c r="D3527"/>
      <c r="E3527"/>
      <c r="F3527"/>
    </row>
    <row r="3528" spans="2:6">
      <c r="B3528"/>
      <c r="C3528"/>
      <c r="D3528"/>
      <c r="E3528"/>
      <c r="F3528"/>
    </row>
    <row r="3529" spans="2:6">
      <c r="B3529"/>
      <c r="C3529"/>
      <c r="D3529"/>
      <c r="E3529"/>
      <c r="F3529"/>
    </row>
    <row r="3530" spans="2:6">
      <c r="B3530"/>
      <c r="C3530"/>
      <c r="D3530"/>
      <c r="E3530"/>
      <c r="F3530"/>
    </row>
    <row r="3531" spans="2:6">
      <c r="B3531"/>
      <c r="C3531"/>
      <c r="D3531"/>
      <c r="E3531"/>
      <c r="F3531"/>
    </row>
    <row r="3532" spans="2:6">
      <c r="B3532"/>
      <c r="C3532"/>
      <c r="D3532"/>
      <c r="E3532"/>
      <c r="F3532"/>
    </row>
    <row r="3533" spans="2:6">
      <c r="B3533"/>
      <c r="C3533"/>
      <c r="D3533"/>
      <c r="E3533"/>
      <c r="F3533"/>
    </row>
    <row r="3534" spans="2:6">
      <c r="B3534"/>
      <c r="C3534"/>
      <c r="D3534"/>
      <c r="E3534"/>
      <c r="F3534"/>
    </row>
    <row r="3535" spans="2:6">
      <c r="B3535"/>
      <c r="C3535"/>
      <c r="D3535"/>
      <c r="E3535"/>
      <c r="F3535"/>
    </row>
    <row r="3536" spans="2:6">
      <c r="B3536"/>
      <c r="C3536"/>
      <c r="D3536"/>
      <c r="E3536"/>
      <c r="F3536"/>
    </row>
    <row r="3537" spans="2:6">
      <c r="B3537"/>
      <c r="C3537"/>
      <c r="D3537"/>
      <c r="E3537"/>
      <c r="F3537"/>
    </row>
    <row r="3538" spans="2:6">
      <c r="B3538"/>
      <c r="C3538"/>
      <c r="D3538"/>
      <c r="E3538"/>
      <c r="F3538"/>
    </row>
    <row r="3539" spans="2:6">
      <c r="B3539"/>
      <c r="C3539"/>
      <c r="D3539"/>
      <c r="E3539"/>
      <c r="F3539"/>
    </row>
    <row r="3540" spans="2:6">
      <c r="B3540"/>
      <c r="C3540"/>
      <c r="D3540"/>
      <c r="E3540"/>
      <c r="F3540"/>
    </row>
    <row r="3541" spans="2:6">
      <c r="B3541"/>
      <c r="C3541"/>
      <c r="D3541"/>
      <c r="E3541"/>
      <c r="F3541"/>
    </row>
    <row r="3542" spans="2:6">
      <c r="B3542"/>
      <c r="C3542"/>
      <c r="D3542"/>
      <c r="E3542"/>
      <c r="F3542"/>
    </row>
    <row r="3543" spans="2:6">
      <c r="B3543"/>
      <c r="C3543"/>
      <c r="D3543"/>
      <c r="E3543"/>
      <c r="F3543"/>
    </row>
    <row r="3544" spans="2:6">
      <c r="B3544"/>
      <c r="C3544"/>
      <c r="D3544"/>
      <c r="E3544"/>
      <c r="F3544"/>
    </row>
    <row r="3545" spans="2:6">
      <c r="B3545"/>
      <c r="C3545"/>
      <c r="D3545"/>
      <c r="E3545"/>
      <c r="F3545"/>
    </row>
    <row r="3546" spans="2:6">
      <c r="B3546"/>
      <c r="C3546"/>
      <c r="D3546"/>
      <c r="E3546"/>
      <c r="F3546"/>
    </row>
    <row r="3547" spans="2:6">
      <c r="B3547"/>
      <c r="C3547"/>
      <c r="D3547"/>
      <c r="E3547"/>
      <c r="F3547"/>
    </row>
    <row r="3548" spans="2:6">
      <c r="B3548"/>
      <c r="C3548"/>
      <c r="D3548"/>
      <c r="E3548"/>
      <c r="F3548"/>
    </row>
    <row r="3549" spans="2:6">
      <c r="B3549"/>
      <c r="C3549"/>
      <c r="D3549"/>
      <c r="E3549"/>
      <c r="F3549"/>
    </row>
    <row r="3550" spans="2:6">
      <c r="B3550"/>
      <c r="C3550"/>
      <c r="D3550"/>
      <c r="E3550"/>
      <c r="F3550"/>
    </row>
    <row r="3551" spans="2:6">
      <c r="B3551"/>
      <c r="C3551"/>
      <c r="D3551"/>
      <c r="E3551"/>
      <c r="F3551"/>
    </row>
    <row r="3552" spans="2:6">
      <c r="B3552"/>
      <c r="C3552"/>
      <c r="D3552"/>
      <c r="E3552"/>
      <c r="F3552"/>
    </row>
    <row r="3553" spans="2:6">
      <c r="B3553"/>
      <c r="C3553"/>
      <c r="D3553"/>
      <c r="E3553"/>
      <c r="F3553"/>
    </row>
    <row r="3554" spans="2:6">
      <c r="B3554"/>
      <c r="C3554"/>
      <c r="D3554"/>
      <c r="E3554"/>
      <c r="F3554"/>
    </row>
    <row r="3555" spans="2:6">
      <c r="B3555"/>
      <c r="C3555"/>
      <c r="D3555"/>
      <c r="E3555"/>
      <c r="F3555"/>
    </row>
    <row r="3556" spans="2:6">
      <c r="B3556"/>
      <c r="C3556"/>
      <c r="D3556"/>
      <c r="E3556"/>
      <c r="F3556"/>
    </row>
    <row r="3557" spans="2:6">
      <c r="B3557"/>
      <c r="C3557"/>
      <c r="D3557"/>
      <c r="E3557"/>
      <c r="F3557"/>
    </row>
    <row r="3558" spans="2:6">
      <c r="B3558"/>
      <c r="C3558"/>
      <c r="D3558"/>
      <c r="E3558"/>
      <c r="F3558"/>
    </row>
    <row r="3559" spans="2:6">
      <c r="B3559"/>
      <c r="C3559"/>
      <c r="D3559"/>
      <c r="E3559"/>
      <c r="F3559"/>
    </row>
    <row r="3560" spans="2:6">
      <c r="B3560"/>
      <c r="C3560"/>
      <c r="D3560"/>
      <c r="E3560"/>
      <c r="F3560"/>
    </row>
    <row r="3561" spans="2:6">
      <c r="B3561"/>
      <c r="C3561"/>
      <c r="D3561"/>
      <c r="E3561"/>
      <c r="F3561"/>
    </row>
    <row r="3562" spans="2:6">
      <c r="B3562"/>
      <c r="C3562"/>
      <c r="D3562"/>
      <c r="E3562"/>
      <c r="F3562"/>
    </row>
    <row r="3563" spans="2:6">
      <c r="B3563"/>
      <c r="C3563"/>
      <c r="D3563"/>
      <c r="E3563"/>
      <c r="F3563"/>
    </row>
    <row r="3564" spans="2:6">
      <c r="B3564"/>
      <c r="C3564"/>
      <c r="D3564"/>
      <c r="E3564"/>
      <c r="F3564"/>
    </row>
    <row r="3565" spans="2:6">
      <c r="B3565"/>
      <c r="C3565"/>
      <c r="D3565"/>
      <c r="E3565"/>
      <c r="F3565"/>
    </row>
    <row r="3566" spans="2:6">
      <c r="B3566"/>
      <c r="C3566"/>
      <c r="D3566"/>
      <c r="E3566"/>
      <c r="F3566"/>
    </row>
    <row r="3567" spans="2:6">
      <c r="B3567"/>
      <c r="C3567"/>
      <c r="D3567"/>
      <c r="E3567"/>
      <c r="F3567"/>
    </row>
    <row r="3568" spans="2:6">
      <c r="B3568"/>
      <c r="C3568"/>
      <c r="D3568"/>
      <c r="E3568"/>
      <c r="F3568"/>
    </row>
    <row r="3569" spans="2:6">
      <c r="B3569"/>
      <c r="C3569"/>
      <c r="D3569"/>
      <c r="E3569"/>
      <c r="F3569"/>
    </row>
    <row r="3570" spans="2:6">
      <c r="B3570"/>
      <c r="C3570"/>
      <c r="D3570"/>
      <c r="E3570"/>
      <c r="F3570"/>
    </row>
    <row r="3571" spans="2:6">
      <c r="B3571"/>
      <c r="C3571"/>
      <c r="D3571"/>
      <c r="E3571"/>
      <c r="F3571"/>
    </row>
    <row r="3572" spans="2:6">
      <c r="B3572"/>
      <c r="C3572"/>
      <c r="D3572"/>
      <c r="E3572"/>
      <c r="F3572"/>
    </row>
    <row r="3573" spans="2:6">
      <c r="B3573"/>
      <c r="C3573"/>
      <c r="D3573"/>
      <c r="E3573"/>
      <c r="F3573"/>
    </row>
    <row r="3574" spans="2:6">
      <c r="B3574"/>
      <c r="C3574"/>
      <c r="D3574"/>
      <c r="E3574"/>
      <c r="F3574"/>
    </row>
    <row r="3575" spans="2:6">
      <c r="B3575"/>
      <c r="C3575"/>
      <c r="D3575"/>
      <c r="E3575"/>
      <c r="F3575"/>
    </row>
    <row r="3576" spans="2:6">
      <c r="B3576"/>
      <c r="C3576"/>
      <c r="D3576"/>
      <c r="E3576"/>
      <c r="F3576"/>
    </row>
    <row r="3577" spans="2:6">
      <c r="B3577"/>
      <c r="C3577"/>
      <c r="D3577"/>
      <c r="E3577"/>
      <c r="F3577"/>
    </row>
    <row r="3578" spans="2:6">
      <c r="B3578"/>
      <c r="C3578"/>
      <c r="D3578"/>
      <c r="E3578"/>
      <c r="F3578"/>
    </row>
    <row r="3579" spans="2:6">
      <c r="B3579"/>
      <c r="C3579"/>
      <c r="D3579"/>
      <c r="E3579"/>
      <c r="F3579"/>
    </row>
    <row r="3580" spans="2:6">
      <c r="B3580"/>
      <c r="C3580"/>
      <c r="D3580"/>
      <c r="E3580"/>
      <c r="F3580"/>
    </row>
    <row r="3581" spans="2:6">
      <c r="B3581"/>
      <c r="C3581"/>
      <c r="D3581"/>
      <c r="E3581"/>
      <c r="F3581"/>
    </row>
    <row r="3582" spans="2:6">
      <c r="B3582"/>
      <c r="C3582"/>
      <c r="D3582"/>
      <c r="E3582"/>
      <c r="F3582"/>
    </row>
    <row r="3583" spans="2:6">
      <c r="B3583"/>
      <c r="C3583"/>
      <c r="D3583"/>
      <c r="E3583"/>
      <c r="F3583"/>
    </row>
    <row r="3584" spans="2:6">
      <c r="B3584"/>
      <c r="C3584"/>
      <c r="D3584"/>
      <c r="E3584"/>
      <c r="F3584"/>
    </row>
    <row r="3585" spans="2:6">
      <c r="B3585"/>
      <c r="C3585"/>
      <c r="D3585"/>
      <c r="E3585"/>
      <c r="F3585"/>
    </row>
    <row r="3586" spans="2:6">
      <c r="B3586"/>
      <c r="C3586"/>
      <c r="D3586"/>
      <c r="E3586"/>
      <c r="F3586"/>
    </row>
    <row r="3587" spans="2:6">
      <c r="B3587"/>
      <c r="C3587"/>
      <c r="D3587"/>
      <c r="E3587"/>
      <c r="F3587"/>
    </row>
    <row r="3588" spans="2:6">
      <c r="B3588"/>
      <c r="C3588"/>
      <c r="D3588"/>
      <c r="E3588"/>
      <c r="F3588"/>
    </row>
    <row r="3589" spans="2:6">
      <c r="B3589"/>
      <c r="C3589"/>
      <c r="D3589"/>
      <c r="E3589"/>
      <c r="F3589"/>
    </row>
    <row r="3590" spans="2:6">
      <c r="B3590"/>
      <c r="C3590"/>
      <c r="D3590"/>
      <c r="E3590"/>
      <c r="F3590"/>
    </row>
    <row r="3591" spans="2:6">
      <c r="B3591"/>
      <c r="C3591"/>
      <c r="D3591"/>
      <c r="E3591"/>
      <c r="F3591"/>
    </row>
    <row r="3592" spans="2:6">
      <c r="B3592"/>
      <c r="C3592"/>
      <c r="D3592"/>
      <c r="E3592"/>
      <c r="F3592"/>
    </row>
    <row r="3593" spans="2:6">
      <c r="B3593"/>
      <c r="C3593"/>
      <c r="D3593"/>
      <c r="E3593"/>
      <c r="F3593"/>
    </row>
    <row r="3594" spans="2:6">
      <c r="B3594"/>
      <c r="C3594"/>
      <c r="D3594"/>
      <c r="E3594"/>
      <c r="F3594"/>
    </row>
    <row r="3595" spans="2:6">
      <c r="B3595"/>
      <c r="C3595"/>
      <c r="D3595"/>
      <c r="E3595"/>
      <c r="F3595"/>
    </row>
    <row r="3596" spans="2:6">
      <c r="B3596"/>
      <c r="C3596"/>
      <c r="D3596"/>
      <c r="E3596"/>
      <c r="F3596"/>
    </row>
    <row r="3597" spans="2:6">
      <c r="B3597"/>
      <c r="C3597"/>
      <c r="D3597"/>
      <c r="E3597"/>
      <c r="F3597"/>
    </row>
    <row r="3598" spans="2:6">
      <c r="B3598"/>
      <c r="C3598"/>
      <c r="D3598"/>
      <c r="E3598"/>
      <c r="F3598"/>
    </row>
    <row r="3599" spans="2:6">
      <c r="B3599"/>
      <c r="C3599"/>
      <c r="D3599"/>
      <c r="E3599"/>
      <c r="F3599"/>
    </row>
    <row r="3600" spans="2:6">
      <c r="B3600"/>
      <c r="C3600"/>
      <c r="D3600"/>
      <c r="E3600"/>
      <c r="F3600"/>
    </row>
    <row r="3601" spans="2:6">
      <c r="B3601"/>
      <c r="C3601"/>
      <c r="D3601"/>
      <c r="E3601"/>
      <c r="F3601"/>
    </row>
    <row r="3602" spans="2:6">
      <c r="B3602"/>
      <c r="C3602"/>
      <c r="D3602"/>
      <c r="E3602"/>
      <c r="F3602"/>
    </row>
    <row r="3603" spans="2:6">
      <c r="B3603"/>
      <c r="C3603"/>
      <c r="D3603"/>
      <c r="E3603"/>
      <c r="F3603"/>
    </row>
    <row r="3604" spans="2:6">
      <c r="B3604"/>
      <c r="C3604"/>
      <c r="D3604"/>
      <c r="E3604"/>
      <c r="F3604"/>
    </row>
    <row r="3605" spans="2:6">
      <c r="B3605"/>
      <c r="C3605"/>
      <c r="D3605"/>
      <c r="E3605"/>
      <c r="F3605"/>
    </row>
    <row r="3606" spans="2:6">
      <c r="B3606"/>
      <c r="C3606"/>
      <c r="D3606"/>
      <c r="E3606"/>
      <c r="F3606"/>
    </row>
    <row r="3607" spans="2:6">
      <c r="B3607"/>
      <c r="C3607"/>
      <c r="D3607"/>
      <c r="E3607"/>
      <c r="F3607"/>
    </row>
    <row r="3608" spans="2:6">
      <c r="B3608"/>
      <c r="C3608"/>
      <c r="D3608"/>
      <c r="E3608"/>
      <c r="F3608"/>
    </row>
    <row r="3609" spans="2:6">
      <c r="B3609"/>
      <c r="C3609"/>
      <c r="D3609"/>
      <c r="E3609"/>
      <c r="F3609"/>
    </row>
    <row r="3610" spans="2:6">
      <c r="B3610"/>
      <c r="C3610"/>
      <c r="D3610"/>
      <c r="E3610"/>
      <c r="F3610"/>
    </row>
    <row r="3611" spans="2:6">
      <c r="B3611"/>
      <c r="C3611"/>
      <c r="D3611"/>
      <c r="E3611"/>
      <c r="F3611"/>
    </row>
    <row r="3612" spans="2:6">
      <c r="B3612"/>
      <c r="C3612"/>
      <c r="D3612"/>
      <c r="E3612"/>
      <c r="F3612"/>
    </row>
    <row r="3613" spans="2:6">
      <c r="B3613"/>
      <c r="C3613"/>
      <c r="D3613"/>
      <c r="E3613"/>
      <c r="F3613"/>
    </row>
    <row r="3614" spans="2:6">
      <c r="B3614"/>
      <c r="C3614"/>
      <c r="D3614"/>
      <c r="E3614"/>
      <c r="F3614"/>
    </row>
    <row r="3615" spans="2:6">
      <c r="B3615"/>
      <c r="C3615"/>
      <c r="D3615"/>
      <c r="E3615"/>
      <c r="F3615"/>
    </row>
    <row r="3616" spans="2:6">
      <c r="B3616"/>
      <c r="C3616"/>
      <c r="D3616"/>
      <c r="E3616"/>
      <c r="F3616"/>
    </row>
    <row r="3617" spans="2:6">
      <c r="B3617"/>
      <c r="C3617"/>
      <c r="D3617"/>
      <c r="E3617"/>
      <c r="F3617"/>
    </row>
    <row r="3618" spans="2:6">
      <c r="B3618"/>
      <c r="C3618"/>
      <c r="D3618"/>
      <c r="E3618"/>
      <c r="F3618"/>
    </row>
    <row r="3619" spans="2:6">
      <c r="B3619"/>
      <c r="C3619"/>
      <c r="D3619"/>
      <c r="E3619"/>
      <c r="F3619"/>
    </row>
    <row r="3620" spans="2:6">
      <c r="B3620"/>
      <c r="C3620"/>
      <c r="D3620"/>
      <c r="E3620"/>
      <c r="F3620"/>
    </row>
    <row r="3621" spans="2:6">
      <c r="B3621"/>
      <c r="C3621"/>
      <c r="D3621"/>
      <c r="E3621"/>
      <c r="F3621"/>
    </row>
    <row r="3622" spans="2:6">
      <c r="B3622"/>
      <c r="C3622"/>
      <c r="D3622"/>
      <c r="E3622"/>
      <c r="F3622"/>
    </row>
    <row r="3623" spans="2:6">
      <c r="B3623"/>
      <c r="C3623"/>
      <c r="D3623"/>
      <c r="E3623"/>
      <c r="F3623"/>
    </row>
    <row r="3624" spans="2:6">
      <c r="B3624"/>
      <c r="C3624"/>
      <c r="D3624"/>
      <c r="E3624"/>
      <c r="F3624"/>
    </row>
    <row r="3625" spans="2:6">
      <c r="B3625"/>
      <c r="C3625"/>
      <c r="D3625"/>
      <c r="E3625"/>
      <c r="F3625"/>
    </row>
    <row r="3626" spans="2:6">
      <c r="B3626"/>
      <c r="C3626"/>
      <c r="D3626"/>
      <c r="E3626"/>
      <c r="F3626"/>
    </row>
    <row r="3627" spans="2:6">
      <c r="B3627"/>
      <c r="C3627"/>
      <c r="D3627"/>
      <c r="E3627"/>
      <c r="F3627"/>
    </row>
    <row r="3628" spans="2:6">
      <c r="B3628"/>
      <c r="C3628"/>
      <c r="D3628"/>
      <c r="E3628"/>
      <c r="F3628"/>
    </row>
    <row r="3629" spans="2:6">
      <c r="B3629"/>
      <c r="C3629"/>
      <c r="D3629"/>
      <c r="E3629"/>
      <c r="F3629"/>
    </row>
    <row r="3630" spans="2:6">
      <c r="B3630"/>
      <c r="C3630"/>
      <c r="D3630"/>
      <c r="E3630"/>
      <c r="F3630"/>
    </row>
    <row r="3631" spans="2:6">
      <c r="B3631"/>
      <c r="C3631"/>
      <c r="D3631"/>
      <c r="E3631"/>
      <c r="F3631"/>
    </row>
    <row r="3632" spans="2:6">
      <c r="B3632"/>
      <c r="C3632"/>
      <c r="D3632"/>
      <c r="E3632"/>
      <c r="F3632"/>
    </row>
    <row r="3633" spans="2:6">
      <c r="B3633"/>
      <c r="C3633"/>
      <c r="D3633"/>
      <c r="E3633"/>
      <c r="F3633"/>
    </row>
    <row r="3634" spans="2:6">
      <c r="B3634"/>
      <c r="C3634"/>
      <c r="D3634"/>
      <c r="E3634"/>
      <c r="F3634"/>
    </row>
    <row r="3635" spans="2:6">
      <c r="B3635"/>
      <c r="C3635"/>
      <c r="D3635"/>
      <c r="E3635"/>
      <c r="F3635"/>
    </row>
    <row r="3636" spans="2:6">
      <c r="B3636"/>
      <c r="C3636"/>
      <c r="D3636"/>
      <c r="E3636"/>
      <c r="F3636"/>
    </row>
    <row r="3637" spans="2:6">
      <c r="B3637"/>
      <c r="C3637"/>
      <c r="D3637"/>
      <c r="E3637"/>
      <c r="F3637"/>
    </row>
    <row r="3638" spans="2:6">
      <c r="B3638"/>
      <c r="C3638"/>
      <c r="D3638"/>
      <c r="E3638"/>
      <c r="F3638"/>
    </row>
    <row r="3639" spans="2:6">
      <c r="B3639"/>
      <c r="C3639"/>
      <c r="D3639"/>
      <c r="E3639"/>
      <c r="F3639"/>
    </row>
    <row r="3640" spans="2:6">
      <c r="B3640"/>
      <c r="C3640"/>
      <c r="D3640"/>
      <c r="E3640"/>
      <c r="F3640"/>
    </row>
    <row r="3641" spans="2:6">
      <c r="B3641"/>
      <c r="C3641"/>
      <c r="D3641"/>
      <c r="E3641"/>
      <c r="F3641"/>
    </row>
    <row r="3642" spans="2:6">
      <c r="B3642"/>
      <c r="C3642"/>
      <c r="D3642"/>
      <c r="E3642"/>
      <c r="F3642"/>
    </row>
    <row r="3643" spans="2:6">
      <c r="B3643"/>
      <c r="C3643"/>
      <c r="D3643"/>
      <c r="E3643"/>
      <c r="F3643"/>
    </row>
    <row r="3644" spans="2:6">
      <c r="B3644"/>
      <c r="C3644"/>
      <c r="D3644"/>
      <c r="E3644"/>
      <c r="F3644"/>
    </row>
    <row r="3645" spans="2:6">
      <c r="B3645"/>
      <c r="C3645"/>
      <c r="D3645"/>
      <c r="E3645"/>
      <c r="F3645"/>
    </row>
    <row r="3646" spans="2:6">
      <c r="B3646"/>
      <c r="C3646"/>
      <c r="D3646"/>
      <c r="E3646"/>
      <c r="F3646"/>
    </row>
    <row r="3647" spans="2:6">
      <c r="B3647"/>
      <c r="C3647"/>
      <c r="D3647"/>
      <c r="E3647"/>
      <c r="F3647"/>
    </row>
    <row r="3648" spans="2:6">
      <c r="B3648"/>
      <c r="C3648"/>
      <c r="D3648"/>
      <c r="E3648"/>
      <c r="F3648"/>
    </row>
    <row r="3649" spans="2:6">
      <c r="B3649"/>
      <c r="C3649"/>
      <c r="D3649"/>
      <c r="E3649"/>
      <c r="F3649"/>
    </row>
    <row r="3650" spans="2:6">
      <c r="B3650"/>
      <c r="C3650"/>
      <c r="D3650"/>
      <c r="E3650"/>
      <c r="F3650"/>
    </row>
    <row r="3651" spans="2:6">
      <c r="B3651"/>
      <c r="C3651"/>
      <c r="D3651"/>
      <c r="E3651"/>
      <c r="F3651"/>
    </row>
    <row r="3652" spans="2:6">
      <c r="B3652"/>
      <c r="C3652"/>
      <c r="D3652"/>
      <c r="E3652"/>
      <c r="F3652"/>
    </row>
    <row r="3653" spans="2:6">
      <c r="B3653"/>
      <c r="C3653"/>
      <c r="D3653"/>
      <c r="E3653"/>
      <c r="F3653"/>
    </row>
    <row r="3654" spans="2:6">
      <c r="B3654"/>
      <c r="C3654"/>
      <c r="D3654"/>
      <c r="E3654"/>
      <c r="F3654"/>
    </row>
    <row r="3655" spans="2:6">
      <c r="B3655"/>
      <c r="C3655"/>
      <c r="D3655"/>
      <c r="E3655"/>
      <c r="F3655"/>
    </row>
    <row r="3656" spans="2:6">
      <c r="B3656"/>
      <c r="C3656"/>
      <c r="D3656"/>
      <c r="E3656"/>
      <c r="F3656"/>
    </row>
    <row r="3657" spans="2:6">
      <c r="B3657"/>
      <c r="C3657"/>
      <c r="D3657"/>
      <c r="E3657"/>
      <c r="F3657"/>
    </row>
    <row r="3658" spans="2:6">
      <c r="B3658"/>
      <c r="C3658"/>
      <c r="D3658"/>
      <c r="E3658"/>
      <c r="F3658"/>
    </row>
    <row r="3659" spans="2:6">
      <c r="B3659"/>
      <c r="C3659"/>
      <c r="D3659"/>
      <c r="E3659"/>
      <c r="F3659"/>
    </row>
    <row r="3660" spans="2:6">
      <c r="B3660"/>
      <c r="C3660"/>
      <c r="D3660"/>
      <c r="E3660"/>
      <c r="F3660"/>
    </row>
    <row r="3661" spans="2:6">
      <c r="B3661"/>
      <c r="C3661"/>
      <c r="D3661"/>
      <c r="E3661"/>
      <c r="F3661"/>
    </row>
    <row r="3662" spans="2:6">
      <c r="B3662"/>
      <c r="C3662"/>
      <c r="D3662"/>
      <c r="E3662"/>
      <c r="F3662"/>
    </row>
    <row r="3663" spans="2:6">
      <c r="B3663"/>
      <c r="C3663"/>
      <c r="D3663"/>
      <c r="E3663"/>
      <c r="F3663"/>
    </row>
    <row r="3664" spans="2:6">
      <c r="B3664"/>
      <c r="C3664"/>
      <c r="D3664"/>
      <c r="E3664"/>
      <c r="F3664"/>
    </row>
    <row r="3665" spans="2:6">
      <c r="B3665"/>
      <c r="C3665"/>
      <c r="D3665"/>
      <c r="E3665"/>
      <c r="F3665"/>
    </row>
    <row r="3666" spans="2:6">
      <c r="B3666"/>
      <c r="C3666"/>
      <c r="D3666"/>
      <c r="E3666"/>
      <c r="F3666"/>
    </row>
    <row r="3667" spans="2:6">
      <c r="B3667"/>
      <c r="C3667"/>
      <c r="D3667"/>
      <c r="E3667"/>
      <c r="F3667"/>
    </row>
    <row r="3668" spans="2:6">
      <c r="B3668"/>
      <c r="C3668"/>
      <c r="D3668"/>
      <c r="E3668"/>
      <c r="F3668"/>
    </row>
    <row r="3669" spans="2:6">
      <c r="B3669"/>
      <c r="C3669"/>
      <c r="D3669"/>
      <c r="E3669"/>
      <c r="F3669"/>
    </row>
    <row r="3670" spans="2:6">
      <c r="B3670"/>
      <c r="C3670"/>
      <c r="D3670"/>
      <c r="E3670"/>
      <c r="F3670"/>
    </row>
    <row r="3671" spans="2:6">
      <c r="B3671"/>
      <c r="C3671"/>
      <c r="D3671"/>
      <c r="E3671"/>
      <c r="F3671"/>
    </row>
    <row r="3672" spans="2:6">
      <c r="B3672"/>
      <c r="C3672"/>
      <c r="D3672"/>
      <c r="E3672"/>
      <c r="F3672"/>
    </row>
    <row r="3673" spans="2:6">
      <c r="B3673"/>
      <c r="C3673"/>
      <c r="D3673"/>
      <c r="E3673"/>
      <c r="F3673"/>
    </row>
    <row r="3674" spans="2:6">
      <c r="B3674"/>
      <c r="C3674"/>
      <c r="D3674"/>
      <c r="E3674"/>
      <c r="F3674"/>
    </row>
    <row r="3675" spans="2:6">
      <c r="B3675"/>
      <c r="C3675"/>
      <c r="D3675"/>
      <c r="E3675"/>
      <c r="F3675"/>
    </row>
    <row r="3676" spans="2:6">
      <c r="B3676"/>
      <c r="C3676"/>
      <c r="D3676"/>
      <c r="E3676"/>
      <c r="F3676"/>
    </row>
    <row r="3677" spans="2:6">
      <c r="B3677"/>
      <c r="C3677"/>
      <c r="D3677"/>
      <c r="E3677"/>
      <c r="F3677"/>
    </row>
    <row r="3678" spans="2:6">
      <c r="B3678"/>
      <c r="C3678"/>
      <c r="D3678"/>
      <c r="E3678"/>
      <c r="F3678"/>
    </row>
    <row r="3679" spans="2:6">
      <c r="B3679"/>
      <c r="C3679"/>
      <c r="D3679"/>
      <c r="E3679"/>
      <c r="F3679"/>
    </row>
    <row r="3680" spans="2:6">
      <c r="B3680"/>
      <c r="C3680"/>
      <c r="D3680"/>
      <c r="E3680"/>
      <c r="F3680"/>
    </row>
    <row r="3681" spans="2:6">
      <c r="B3681"/>
      <c r="C3681"/>
      <c r="D3681"/>
      <c r="E3681"/>
      <c r="F3681"/>
    </row>
    <row r="3682" spans="2:6">
      <c r="B3682"/>
      <c r="C3682"/>
      <c r="D3682"/>
      <c r="E3682"/>
      <c r="F3682"/>
    </row>
    <row r="3683" spans="2:6">
      <c r="B3683"/>
      <c r="C3683"/>
      <c r="D3683"/>
      <c r="E3683"/>
      <c r="F3683"/>
    </row>
    <row r="3684" spans="2:6">
      <c r="B3684"/>
      <c r="C3684"/>
      <c r="D3684"/>
      <c r="E3684"/>
      <c r="F3684"/>
    </row>
    <row r="3685" spans="2:6">
      <c r="B3685"/>
      <c r="C3685"/>
      <c r="D3685"/>
      <c r="E3685"/>
      <c r="F3685"/>
    </row>
    <row r="3686" spans="2:6">
      <c r="B3686"/>
      <c r="C3686"/>
      <c r="D3686"/>
      <c r="E3686"/>
      <c r="F3686"/>
    </row>
    <row r="3687" spans="2:6">
      <c r="B3687"/>
      <c r="C3687"/>
      <c r="D3687"/>
      <c r="E3687"/>
      <c r="F3687"/>
    </row>
    <row r="3688" spans="2:6">
      <c r="B3688"/>
      <c r="C3688"/>
      <c r="D3688"/>
      <c r="E3688"/>
      <c r="F3688"/>
    </row>
    <row r="3689" spans="2:6">
      <c r="B3689"/>
      <c r="C3689"/>
      <c r="D3689"/>
      <c r="E3689"/>
      <c r="F3689"/>
    </row>
    <row r="3690" spans="2:6">
      <c r="B3690"/>
      <c r="C3690"/>
      <c r="D3690"/>
      <c r="E3690"/>
      <c r="F3690"/>
    </row>
    <row r="3691" spans="2:6">
      <c r="B3691"/>
      <c r="C3691"/>
      <c r="D3691"/>
      <c r="E3691"/>
      <c r="F3691"/>
    </row>
    <row r="3692" spans="2:6">
      <c r="B3692"/>
      <c r="C3692"/>
      <c r="D3692"/>
      <c r="E3692"/>
      <c r="F3692"/>
    </row>
    <row r="3693" spans="2:6">
      <c r="B3693"/>
      <c r="C3693"/>
      <c r="D3693"/>
      <c r="E3693"/>
      <c r="F3693"/>
    </row>
    <row r="3694" spans="2:6">
      <c r="B3694"/>
      <c r="C3694"/>
      <c r="D3694"/>
      <c r="E3694"/>
      <c r="F3694"/>
    </row>
    <row r="3695" spans="2:6">
      <c r="B3695"/>
      <c r="C3695"/>
      <c r="D3695"/>
      <c r="E3695"/>
      <c r="F3695"/>
    </row>
    <row r="3696" spans="2:6">
      <c r="B3696"/>
      <c r="C3696"/>
      <c r="D3696"/>
      <c r="E3696"/>
      <c r="F3696"/>
    </row>
    <row r="3697" spans="2:6">
      <c r="B3697"/>
      <c r="C3697"/>
      <c r="D3697"/>
      <c r="E3697"/>
      <c r="F3697"/>
    </row>
    <row r="3698" spans="2:6">
      <c r="B3698"/>
      <c r="C3698"/>
      <c r="D3698"/>
      <c r="E3698"/>
      <c r="F3698"/>
    </row>
    <row r="3699" spans="2:6">
      <c r="B3699"/>
      <c r="C3699"/>
      <c r="D3699"/>
      <c r="E3699"/>
      <c r="F3699"/>
    </row>
    <row r="3700" spans="2:6">
      <c r="B3700"/>
      <c r="C3700"/>
      <c r="D3700"/>
      <c r="E3700"/>
      <c r="F3700"/>
    </row>
    <row r="3701" spans="2:6">
      <c r="B3701"/>
      <c r="C3701"/>
      <c r="D3701"/>
      <c r="E3701"/>
      <c r="F3701"/>
    </row>
    <row r="3702" spans="2:6">
      <c r="B3702"/>
      <c r="C3702"/>
      <c r="D3702"/>
      <c r="E3702"/>
      <c r="F3702"/>
    </row>
    <row r="3703" spans="2:6">
      <c r="B3703"/>
      <c r="C3703"/>
      <c r="D3703"/>
      <c r="E3703"/>
      <c r="F3703"/>
    </row>
    <row r="3704" spans="2:6">
      <c r="B3704"/>
      <c r="C3704"/>
      <c r="D3704"/>
      <c r="E3704"/>
      <c r="F3704"/>
    </row>
    <row r="3705" spans="2:6">
      <c r="B3705"/>
      <c r="C3705"/>
      <c r="D3705"/>
      <c r="E3705"/>
      <c r="F3705"/>
    </row>
    <row r="3706" spans="2:6">
      <c r="B3706"/>
      <c r="C3706"/>
      <c r="D3706"/>
      <c r="E3706"/>
      <c r="F3706"/>
    </row>
    <row r="3707" spans="2:6">
      <c r="B3707"/>
      <c r="C3707"/>
      <c r="D3707"/>
      <c r="E3707"/>
      <c r="F3707"/>
    </row>
    <row r="3708" spans="2:6">
      <c r="B3708"/>
      <c r="C3708"/>
      <c r="D3708"/>
      <c r="E3708"/>
      <c r="F3708"/>
    </row>
    <row r="3709" spans="2:6">
      <c r="B3709"/>
      <c r="C3709"/>
      <c r="D3709"/>
      <c r="E3709"/>
      <c r="F3709"/>
    </row>
    <row r="3710" spans="2:6">
      <c r="B3710"/>
      <c r="C3710"/>
      <c r="D3710"/>
      <c r="E3710"/>
      <c r="F3710"/>
    </row>
    <row r="3711" spans="2:6">
      <c r="B3711"/>
      <c r="C3711"/>
      <c r="D3711"/>
      <c r="E3711"/>
      <c r="F3711"/>
    </row>
    <row r="3712" spans="2:6">
      <c r="B3712"/>
      <c r="C3712"/>
      <c r="D3712"/>
      <c r="E3712"/>
      <c r="F3712"/>
    </row>
    <row r="3713" spans="2:6">
      <c r="B3713"/>
      <c r="C3713"/>
      <c r="D3713"/>
      <c r="E3713"/>
      <c r="F3713"/>
    </row>
    <row r="3714" spans="2:6">
      <c r="B3714"/>
      <c r="C3714"/>
      <c r="D3714"/>
      <c r="E3714"/>
      <c r="F3714"/>
    </row>
    <row r="3715" spans="2:6">
      <c r="B3715"/>
      <c r="C3715"/>
      <c r="D3715"/>
      <c r="E3715"/>
      <c r="F3715"/>
    </row>
    <row r="3716" spans="2:6">
      <c r="B3716"/>
      <c r="C3716"/>
      <c r="D3716"/>
      <c r="E3716"/>
      <c r="F3716"/>
    </row>
    <row r="3717" spans="2:6">
      <c r="B3717"/>
      <c r="C3717"/>
      <c r="D3717"/>
      <c r="E3717"/>
      <c r="F3717"/>
    </row>
    <row r="3718" spans="2:6">
      <c r="B3718"/>
      <c r="C3718"/>
      <c r="D3718"/>
      <c r="E3718"/>
      <c r="F3718"/>
    </row>
    <row r="3719" spans="2:6">
      <c r="B3719"/>
      <c r="C3719"/>
      <c r="D3719"/>
      <c r="E3719"/>
      <c r="F3719"/>
    </row>
    <row r="3720" spans="2:6">
      <c r="B3720"/>
      <c r="C3720"/>
      <c r="D3720"/>
      <c r="E3720"/>
      <c r="F3720"/>
    </row>
    <row r="3721" spans="2:6">
      <c r="B3721"/>
      <c r="C3721"/>
      <c r="D3721"/>
      <c r="E3721"/>
      <c r="F3721"/>
    </row>
    <row r="3722" spans="2:6">
      <c r="B3722"/>
      <c r="C3722"/>
      <c r="D3722"/>
      <c r="E3722"/>
      <c r="F3722"/>
    </row>
    <row r="3723" spans="2:6">
      <c r="B3723"/>
      <c r="C3723"/>
      <c r="D3723"/>
      <c r="E3723"/>
      <c r="F3723"/>
    </row>
    <row r="3724" spans="2:6">
      <c r="B3724"/>
      <c r="C3724"/>
      <c r="D3724"/>
      <c r="E3724"/>
      <c r="F3724"/>
    </row>
    <row r="3725" spans="2:6">
      <c r="B3725"/>
      <c r="C3725"/>
      <c r="D3725"/>
      <c r="E3725"/>
      <c r="F3725"/>
    </row>
    <row r="3726" spans="2:6">
      <c r="B3726"/>
      <c r="C3726"/>
      <c r="D3726"/>
      <c r="E3726"/>
      <c r="F3726"/>
    </row>
    <row r="3727" spans="2:6">
      <c r="B3727"/>
      <c r="C3727"/>
      <c r="D3727"/>
      <c r="E3727"/>
      <c r="F3727"/>
    </row>
    <row r="3728" spans="2:6">
      <c r="B3728"/>
      <c r="C3728"/>
      <c r="D3728"/>
      <c r="E3728"/>
      <c r="F3728"/>
    </row>
    <row r="3729" spans="2:6">
      <c r="B3729"/>
      <c r="C3729"/>
      <c r="D3729"/>
      <c r="E3729"/>
      <c r="F3729"/>
    </row>
    <row r="3730" spans="2:6">
      <c r="B3730"/>
      <c r="C3730"/>
      <c r="D3730"/>
      <c r="E3730"/>
      <c r="F3730"/>
    </row>
    <row r="3731" spans="2:6">
      <c r="B3731"/>
      <c r="C3731"/>
      <c r="D3731"/>
      <c r="E3731"/>
      <c r="F3731"/>
    </row>
    <row r="3732" spans="2:6">
      <c r="B3732"/>
      <c r="C3732"/>
      <c r="D3732"/>
      <c r="E3732"/>
      <c r="F3732"/>
    </row>
    <row r="3733" spans="2:6">
      <c r="B3733"/>
      <c r="C3733"/>
      <c r="D3733"/>
      <c r="E3733"/>
      <c r="F3733"/>
    </row>
    <row r="3734" spans="2:6">
      <c r="B3734"/>
      <c r="C3734"/>
      <c r="D3734"/>
      <c r="E3734"/>
      <c r="F3734"/>
    </row>
    <row r="3735" spans="2:6">
      <c r="B3735"/>
      <c r="C3735"/>
      <c r="D3735"/>
      <c r="E3735"/>
      <c r="F3735"/>
    </row>
    <row r="3736" spans="2:6">
      <c r="B3736"/>
      <c r="C3736"/>
      <c r="D3736"/>
      <c r="E3736"/>
      <c r="F3736"/>
    </row>
    <row r="3737" spans="2:6">
      <c r="B3737"/>
      <c r="C3737"/>
      <c r="D3737"/>
      <c r="E3737"/>
      <c r="F3737"/>
    </row>
    <row r="3738" spans="2:6">
      <c r="B3738"/>
      <c r="C3738"/>
      <c r="D3738"/>
      <c r="E3738"/>
      <c r="F3738"/>
    </row>
    <row r="3739" spans="2:6">
      <c r="B3739"/>
      <c r="C3739"/>
      <c r="D3739"/>
      <c r="E3739"/>
      <c r="F3739"/>
    </row>
    <row r="3740" spans="2:6">
      <c r="B3740"/>
      <c r="C3740"/>
      <c r="D3740"/>
      <c r="E3740"/>
      <c r="F3740"/>
    </row>
    <row r="3741" spans="2:6">
      <c r="B3741"/>
      <c r="C3741"/>
      <c r="D3741"/>
      <c r="E3741"/>
      <c r="F3741"/>
    </row>
    <row r="3742" spans="2:6">
      <c r="B3742"/>
      <c r="C3742"/>
      <c r="D3742"/>
      <c r="E3742"/>
      <c r="F3742"/>
    </row>
    <row r="3743" spans="2:6">
      <c r="B3743"/>
      <c r="C3743"/>
      <c r="D3743"/>
      <c r="E3743"/>
      <c r="F3743"/>
    </row>
    <row r="3744" spans="2:6">
      <c r="B3744"/>
      <c r="C3744"/>
      <c r="D3744"/>
      <c r="E3744"/>
      <c r="F3744"/>
    </row>
    <row r="3745" spans="2:6">
      <c r="B3745"/>
      <c r="C3745"/>
      <c r="D3745"/>
      <c r="E3745"/>
      <c r="F3745"/>
    </row>
    <row r="3746" spans="2:6">
      <c r="B3746"/>
      <c r="C3746"/>
      <c r="D3746"/>
      <c r="E3746"/>
      <c r="F3746"/>
    </row>
    <row r="3747" spans="2:6">
      <c r="B3747"/>
      <c r="C3747"/>
      <c r="D3747"/>
      <c r="E3747"/>
      <c r="F3747"/>
    </row>
    <row r="3748" spans="2:6">
      <c r="B3748"/>
      <c r="C3748"/>
      <c r="D3748"/>
      <c r="E3748"/>
      <c r="F3748"/>
    </row>
    <row r="3749" spans="2:6">
      <c r="B3749"/>
      <c r="C3749"/>
      <c r="D3749"/>
      <c r="E3749"/>
      <c r="F3749"/>
    </row>
    <row r="3750" spans="2:6">
      <c r="B3750"/>
      <c r="C3750"/>
      <c r="D3750"/>
      <c r="E3750"/>
      <c r="F3750"/>
    </row>
    <row r="3751" spans="2:6">
      <c r="B3751"/>
      <c r="C3751"/>
      <c r="D3751"/>
      <c r="E3751"/>
      <c r="F3751"/>
    </row>
    <row r="3752" spans="2:6">
      <c r="B3752"/>
      <c r="C3752"/>
      <c r="D3752"/>
      <c r="E3752"/>
      <c r="F3752"/>
    </row>
    <row r="3753" spans="2:6">
      <c r="B3753"/>
      <c r="C3753"/>
      <c r="D3753"/>
      <c r="E3753"/>
      <c r="F3753"/>
    </row>
    <row r="3754" spans="2:6">
      <c r="B3754"/>
      <c r="C3754"/>
      <c r="D3754"/>
      <c r="E3754"/>
      <c r="F3754"/>
    </row>
    <row r="3755" spans="2:6">
      <c r="B3755"/>
      <c r="C3755"/>
      <c r="D3755"/>
      <c r="E3755"/>
      <c r="F3755"/>
    </row>
    <row r="3756" spans="2:6">
      <c r="B3756"/>
      <c r="C3756"/>
      <c r="D3756"/>
      <c r="E3756"/>
      <c r="F3756"/>
    </row>
    <row r="3757" spans="2:6">
      <c r="B3757"/>
      <c r="C3757"/>
      <c r="D3757"/>
      <c r="E3757"/>
      <c r="F3757"/>
    </row>
    <row r="3758" spans="2:6">
      <c r="B3758"/>
      <c r="C3758"/>
      <c r="D3758"/>
      <c r="E3758"/>
      <c r="F3758"/>
    </row>
    <row r="3759" spans="2:6">
      <c r="B3759"/>
      <c r="C3759"/>
      <c r="D3759"/>
      <c r="E3759"/>
      <c r="F3759"/>
    </row>
    <row r="3760" spans="2:6">
      <c r="B3760"/>
      <c r="C3760"/>
      <c r="D3760"/>
      <c r="E3760"/>
      <c r="F3760"/>
    </row>
    <row r="3761" spans="2:6">
      <c r="B3761"/>
      <c r="C3761"/>
      <c r="D3761"/>
      <c r="E3761"/>
      <c r="F3761"/>
    </row>
    <row r="3762" spans="2:6">
      <c r="B3762"/>
      <c r="C3762"/>
      <c r="D3762"/>
      <c r="E3762"/>
      <c r="F3762"/>
    </row>
    <row r="3763" spans="2:6">
      <c r="B3763"/>
      <c r="C3763"/>
      <c r="D3763"/>
      <c r="E3763"/>
      <c r="F3763"/>
    </row>
    <row r="3764" spans="2:6">
      <c r="B3764"/>
      <c r="C3764"/>
      <c r="D3764"/>
      <c r="E3764"/>
      <c r="F3764"/>
    </row>
    <row r="3765" spans="2:6">
      <c r="B3765"/>
      <c r="C3765"/>
      <c r="D3765"/>
      <c r="E3765"/>
      <c r="F3765"/>
    </row>
    <row r="3766" spans="2:6">
      <c r="B3766"/>
      <c r="C3766"/>
      <c r="D3766"/>
      <c r="E3766"/>
      <c r="F3766"/>
    </row>
    <row r="3767" spans="2:6">
      <c r="B3767"/>
      <c r="C3767"/>
      <c r="D3767"/>
      <c r="E3767"/>
      <c r="F3767"/>
    </row>
    <row r="3768" spans="2:6">
      <c r="B3768"/>
      <c r="C3768"/>
      <c r="D3768"/>
      <c r="E3768"/>
      <c r="F3768"/>
    </row>
    <row r="3769" spans="2:6">
      <c r="B3769"/>
      <c r="C3769"/>
      <c r="D3769"/>
      <c r="E3769"/>
      <c r="F3769"/>
    </row>
    <row r="3770" spans="2:6">
      <c r="B3770"/>
      <c r="C3770"/>
      <c r="D3770"/>
      <c r="E3770"/>
      <c r="F3770"/>
    </row>
    <row r="3771" spans="2:6">
      <c r="B3771"/>
      <c r="C3771"/>
      <c r="D3771"/>
      <c r="E3771"/>
      <c r="F3771"/>
    </row>
    <row r="3772" spans="2:6">
      <c r="B3772"/>
      <c r="C3772"/>
      <c r="D3772"/>
      <c r="E3772"/>
      <c r="F3772"/>
    </row>
    <row r="3773" spans="2:6">
      <c r="B3773"/>
      <c r="C3773"/>
      <c r="D3773"/>
      <c r="E3773"/>
      <c r="F3773"/>
    </row>
    <row r="3774" spans="2:6">
      <c r="B3774"/>
      <c r="C3774"/>
      <c r="D3774"/>
      <c r="E3774"/>
      <c r="F3774"/>
    </row>
    <row r="3775" spans="2:6">
      <c r="B3775"/>
      <c r="C3775"/>
      <c r="D3775"/>
      <c r="E3775"/>
      <c r="F3775"/>
    </row>
    <row r="3776" spans="2:6">
      <c r="B3776"/>
      <c r="C3776"/>
      <c r="D3776"/>
      <c r="E3776"/>
      <c r="F3776"/>
    </row>
    <row r="3777" spans="2:6">
      <c r="B3777"/>
      <c r="C3777"/>
      <c r="D3777"/>
      <c r="E3777"/>
      <c r="F3777"/>
    </row>
    <row r="3778" spans="2:6">
      <c r="B3778"/>
      <c r="C3778"/>
      <c r="D3778"/>
      <c r="E3778"/>
      <c r="F3778"/>
    </row>
    <row r="3779" spans="2:6">
      <c r="B3779"/>
      <c r="C3779"/>
      <c r="D3779"/>
      <c r="E3779"/>
      <c r="F3779"/>
    </row>
    <row r="3780" spans="2:6">
      <c r="B3780"/>
      <c r="C3780"/>
      <c r="D3780"/>
      <c r="E3780"/>
      <c r="F3780"/>
    </row>
    <row r="3781" spans="2:6">
      <c r="B3781"/>
      <c r="C3781"/>
      <c r="D3781"/>
      <c r="E3781"/>
      <c r="F3781"/>
    </row>
    <row r="3782" spans="2:6">
      <c r="B3782"/>
      <c r="C3782"/>
      <c r="D3782"/>
      <c r="E3782"/>
      <c r="F3782"/>
    </row>
    <row r="3783" spans="2:6">
      <c r="B3783"/>
      <c r="C3783"/>
      <c r="D3783"/>
      <c r="E3783"/>
      <c r="F3783"/>
    </row>
    <row r="3784" spans="2:6">
      <c r="B3784"/>
      <c r="C3784"/>
      <c r="D3784"/>
      <c r="E3784"/>
      <c r="F3784"/>
    </row>
    <row r="3785" spans="2:6">
      <c r="B3785"/>
      <c r="C3785"/>
      <c r="D3785"/>
      <c r="E3785"/>
      <c r="F3785"/>
    </row>
    <row r="3786" spans="2:6">
      <c r="B3786"/>
      <c r="C3786"/>
      <c r="D3786"/>
      <c r="E3786"/>
      <c r="F3786"/>
    </row>
    <row r="3787" spans="2:6">
      <c r="B3787"/>
      <c r="C3787"/>
      <c r="D3787"/>
      <c r="E3787"/>
      <c r="F3787"/>
    </row>
    <row r="3788" spans="2:6">
      <c r="B3788"/>
      <c r="C3788"/>
      <c r="D3788"/>
      <c r="E3788"/>
      <c r="F3788"/>
    </row>
    <row r="3789" spans="2:6">
      <c r="B3789"/>
      <c r="C3789"/>
      <c r="D3789"/>
      <c r="E3789"/>
      <c r="F3789"/>
    </row>
    <row r="3790" spans="2:6">
      <c r="B3790"/>
      <c r="C3790"/>
      <c r="D3790"/>
      <c r="E3790"/>
      <c r="F3790"/>
    </row>
    <row r="3791" spans="2:6">
      <c r="B3791"/>
      <c r="C3791"/>
      <c r="D3791"/>
      <c r="E3791"/>
      <c r="F3791"/>
    </row>
    <row r="3792" spans="2:6">
      <c r="B3792"/>
      <c r="C3792"/>
      <c r="D3792"/>
      <c r="E3792"/>
      <c r="F3792"/>
    </row>
    <row r="3793" spans="2:6">
      <c r="B3793"/>
      <c r="C3793"/>
      <c r="D3793"/>
      <c r="E3793"/>
      <c r="F3793"/>
    </row>
    <row r="3794" spans="2:6">
      <c r="B3794"/>
      <c r="C3794"/>
      <c r="D3794"/>
      <c r="E3794"/>
      <c r="F3794"/>
    </row>
    <row r="3795" spans="2:6">
      <c r="B3795"/>
      <c r="C3795"/>
      <c r="D3795"/>
      <c r="E3795"/>
      <c r="F3795"/>
    </row>
    <row r="3796" spans="2:6">
      <c r="B3796"/>
      <c r="C3796"/>
      <c r="D3796"/>
      <c r="E3796"/>
      <c r="F3796"/>
    </row>
    <row r="3797" spans="2:6">
      <c r="B3797"/>
      <c r="C3797"/>
      <c r="D3797"/>
      <c r="E3797"/>
      <c r="F3797"/>
    </row>
    <row r="3798" spans="2:6">
      <c r="B3798"/>
      <c r="C3798"/>
      <c r="D3798"/>
      <c r="E3798"/>
      <c r="F3798"/>
    </row>
    <row r="3799" spans="2:6">
      <c r="B3799"/>
      <c r="C3799"/>
      <c r="D3799"/>
      <c r="E3799"/>
      <c r="F3799"/>
    </row>
    <row r="3800" spans="2:6">
      <c r="B3800"/>
      <c r="C3800"/>
      <c r="D3800"/>
      <c r="E3800"/>
      <c r="F3800"/>
    </row>
    <row r="3801" spans="2:6">
      <c r="B3801"/>
      <c r="C3801"/>
      <c r="D3801"/>
      <c r="E3801"/>
      <c r="F3801"/>
    </row>
    <row r="3802" spans="2:6">
      <c r="B3802"/>
      <c r="C3802"/>
      <c r="D3802"/>
      <c r="E3802"/>
      <c r="F3802"/>
    </row>
    <row r="3803" spans="2:6">
      <c r="B3803"/>
      <c r="C3803"/>
      <c r="D3803"/>
      <c r="E3803"/>
      <c r="F3803"/>
    </row>
    <row r="3804" spans="2:6">
      <c r="B3804"/>
      <c r="C3804"/>
      <c r="D3804"/>
      <c r="E3804"/>
      <c r="F3804"/>
    </row>
    <row r="3805" spans="2:6">
      <c r="B3805"/>
      <c r="C3805"/>
      <c r="D3805"/>
      <c r="E3805"/>
      <c r="F3805"/>
    </row>
    <row r="3806" spans="2:6">
      <c r="B3806"/>
      <c r="C3806"/>
      <c r="D3806"/>
      <c r="E3806"/>
      <c r="F3806"/>
    </row>
    <row r="3807" spans="2:6">
      <c r="B3807"/>
      <c r="C3807"/>
      <c r="D3807"/>
      <c r="E3807"/>
      <c r="F3807"/>
    </row>
    <row r="3808" spans="2:6">
      <c r="B3808"/>
      <c r="C3808"/>
      <c r="D3808"/>
      <c r="E3808"/>
      <c r="F3808"/>
    </row>
    <row r="3809" spans="2:6">
      <c r="B3809"/>
      <c r="C3809"/>
      <c r="D3809"/>
      <c r="E3809"/>
      <c r="F3809"/>
    </row>
    <row r="3810" spans="2:6">
      <c r="B3810"/>
      <c r="C3810"/>
      <c r="D3810"/>
      <c r="E3810"/>
      <c r="F3810"/>
    </row>
    <row r="3811" spans="2:6">
      <c r="B3811"/>
      <c r="C3811"/>
      <c r="D3811"/>
      <c r="E3811"/>
      <c r="F3811"/>
    </row>
    <row r="3812" spans="2:6">
      <c r="B3812"/>
      <c r="C3812"/>
      <c r="D3812"/>
      <c r="E3812"/>
      <c r="F3812"/>
    </row>
    <row r="3813" spans="2:6">
      <c r="B3813"/>
      <c r="C3813"/>
      <c r="D3813"/>
      <c r="E3813"/>
      <c r="F3813"/>
    </row>
    <row r="3814" spans="2:6">
      <c r="B3814"/>
      <c r="C3814"/>
      <c r="D3814"/>
      <c r="E3814"/>
      <c r="F3814"/>
    </row>
    <row r="3815" spans="2:6">
      <c r="B3815"/>
      <c r="C3815"/>
      <c r="D3815"/>
      <c r="E3815"/>
      <c r="F3815"/>
    </row>
    <row r="3816" spans="2:6">
      <c r="B3816"/>
      <c r="C3816"/>
      <c r="D3816"/>
      <c r="E3816"/>
      <c r="F3816"/>
    </row>
    <row r="3817" spans="2:6">
      <c r="B3817"/>
      <c r="C3817"/>
      <c r="D3817"/>
      <c r="E3817"/>
      <c r="F3817"/>
    </row>
    <row r="3818" spans="2:6">
      <c r="B3818"/>
      <c r="C3818"/>
      <c r="D3818"/>
      <c r="E3818"/>
      <c r="F3818"/>
    </row>
    <row r="3819" spans="2:6">
      <c r="B3819"/>
      <c r="C3819"/>
      <c r="D3819"/>
      <c r="E3819"/>
      <c r="F3819"/>
    </row>
    <row r="3820" spans="2:6">
      <c r="B3820"/>
      <c r="C3820"/>
      <c r="D3820"/>
      <c r="E3820"/>
      <c r="F3820"/>
    </row>
    <row r="3821" spans="2:6">
      <c r="B3821"/>
      <c r="C3821"/>
      <c r="D3821"/>
      <c r="E3821"/>
      <c r="F3821"/>
    </row>
    <row r="3822" spans="2:6">
      <c r="B3822"/>
      <c r="C3822"/>
      <c r="D3822"/>
      <c r="E3822"/>
      <c r="F3822"/>
    </row>
    <row r="3823" spans="2:6">
      <c r="B3823"/>
      <c r="C3823"/>
      <c r="D3823"/>
      <c r="E3823"/>
      <c r="F3823"/>
    </row>
    <row r="3824" spans="2:6">
      <c r="B3824"/>
      <c r="C3824"/>
      <c r="D3824"/>
      <c r="E3824"/>
      <c r="F3824"/>
    </row>
    <row r="3825" spans="2:6">
      <c r="B3825"/>
      <c r="C3825"/>
      <c r="D3825"/>
      <c r="E3825"/>
      <c r="F3825"/>
    </row>
    <row r="3826" spans="2:6">
      <c r="B3826"/>
      <c r="C3826"/>
      <c r="D3826"/>
      <c r="E3826"/>
      <c r="F3826"/>
    </row>
    <row r="3827" spans="2:6">
      <c r="B3827"/>
      <c r="C3827"/>
      <c r="D3827"/>
      <c r="E3827"/>
      <c r="F3827"/>
    </row>
    <row r="3828" spans="2:6">
      <c r="B3828"/>
      <c r="C3828"/>
      <c r="D3828"/>
      <c r="E3828"/>
      <c r="F3828"/>
    </row>
    <row r="3829" spans="2:6">
      <c r="B3829"/>
      <c r="C3829"/>
      <c r="D3829"/>
      <c r="E3829"/>
      <c r="F3829"/>
    </row>
    <row r="3830" spans="2:6">
      <c r="B3830"/>
      <c r="C3830"/>
      <c r="D3830"/>
      <c r="E3830"/>
      <c r="F3830"/>
    </row>
    <row r="3831" spans="2:6">
      <c r="B3831"/>
      <c r="C3831"/>
      <c r="D3831"/>
      <c r="E3831"/>
      <c r="F3831"/>
    </row>
    <row r="3832" spans="2:6">
      <c r="B3832"/>
      <c r="C3832"/>
      <c r="D3832"/>
      <c r="E3832"/>
      <c r="F3832"/>
    </row>
    <row r="3833" spans="2:6">
      <c r="B3833"/>
      <c r="C3833"/>
      <c r="D3833"/>
      <c r="E3833"/>
      <c r="F3833"/>
    </row>
    <row r="3834" spans="2:6">
      <c r="B3834"/>
      <c r="C3834"/>
      <c r="D3834"/>
      <c r="E3834"/>
      <c r="F3834"/>
    </row>
    <row r="3835" spans="2:6">
      <c r="B3835"/>
      <c r="C3835"/>
      <c r="D3835"/>
      <c r="E3835"/>
      <c r="F3835"/>
    </row>
    <row r="3836" spans="2:6">
      <c r="B3836"/>
      <c r="C3836"/>
      <c r="D3836"/>
      <c r="E3836"/>
      <c r="F3836"/>
    </row>
    <row r="3837" spans="2:6">
      <c r="B3837"/>
      <c r="C3837"/>
      <c r="D3837"/>
      <c r="E3837"/>
      <c r="F3837"/>
    </row>
    <row r="3838" spans="2:6">
      <c r="B3838"/>
      <c r="C3838"/>
      <c r="D3838"/>
      <c r="E3838"/>
      <c r="F3838"/>
    </row>
    <row r="3839" spans="2:6">
      <c r="B3839"/>
      <c r="C3839"/>
      <c r="D3839"/>
      <c r="E3839"/>
      <c r="F3839"/>
    </row>
    <row r="3840" spans="2:6">
      <c r="B3840"/>
      <c r="C3840"/>
      <c r="D3840"/>
      <c r="E3840"/>
      <c r="F3840"/>
    </row>
    <row r="3841" spans="2:6">
      <c r="B3841"/>
      <c r="C3841"/>
      <c r="D3841"/>
      <c r="E3841"/>
      <c r="F3841"/>
    </row>
    <row r="3842" spans="2:6">
      <c r="B3842"/>
      <c r="C3842"/>
      <c r="D3842"/>
      <c r="E3842"/>
      <c r="F3842"/>
    </row>
    <row r="3843" spans="2:6">
      <c r="B3843"/>
      <c r="C3843"/>
      <c r="D3843"/>
      <c r="E3843"/>
      <c r="F3843"/>
    </row>
    <row r="3844" spans="2:6">
      <c r="B3844"/>
      <c r="C3844"/>
      <c r="D3844"/>
      <c r="E3844"/>
      <c r="F3844"/>
    </row>
    <row r="3845" spans="2:6">
      <c r="B3845"/>
      <c r="C3845"/>
      <c r="D3845"/>
      <c r="E3845"/>
      <c r="F3845"/>
    </row>
    <row r="3846" spans="2:6">
      <c r="B3846"/>
      <c r="C3846"/>
      <c r="D3846"/>
      <c r="E3846"/>
      <c r="F3846"/>
    </row>
    <row r="3847" spans="2:6">
      <c r="B3847"/>
      <c r="C3847"/>
      <c r="D3847"/>
      <c r="E3847"/>
      <c r="F3847"/>
    </row>
    <row r="3848" spans="2:6">
      <c r="B3848"/>
      <c r="C3848"/>
      <c r="D3848"/>
      <c r="E3848"/>
      <c r="F3848"/>
    </row>
    <row r="3849" spans="2:6">
      <c r="B3849"/>
      <c r="C3849"/>
      <c r="D3849"/>
      <c r="E3849"/>
      <c r="F3849"/>
    </row>
    <row r="3850" spans="2:6">
      <c r="B3850"/>
      <c r="C3850"/>
      <c r="D3850"/>
      <c r="E3850"/>
      <c r="F3850"/>
    </row>
    <row r="3851" spans="2:6">
      <c r="B3851"/>
      <c r="C3851"/>
      <c r="D3851"/>
      <c r="E3851"/>
      <c r="F3851"/>
    </row>
    <row r="3852" spans="2:6">
      <c r="B3852"/>
      <c r="C3852"/>
      <c r="D3852"/>
      <c r="E3852"/>
      <c r="F3852"/>
    </row>
    <row r="3853" spans="2:6">
      <c r="B3853"/>
      <c r="C3853"/>
      <c r="D3853"/>
      <c r="E3853"/>
      <c r="F3853"/>
    </row>
    <row r="3854" spans="2:6">
      <c r="B3854"/>
      <c r="C3854"/>
      <c r="D3854"/>
      <c r="E3854"/>
      <c r="F3854"/>
    </row>
    <row r="3855" spans="2:6">
      <c r="B3855"/>
      <c r="C3855"/>
      <c r="D3855"/>
      <c r="E3855"/>
      <c r="F3855"/>
    </row>
    <row r="3856" spans="2:6">
      <c r="B3856"/>
      <c r="C3856"/>
      <c r="D3856"/>
      <c r="E3856"/>
      <c r="F3856"/>
    </row>
    <row r="3857" spans="2:6">
      <c r="B3857"/>
      <c r="C3857"/>
      <c r="D3857"/>
      <c r="E3857"/>
      <c r="F3857"/>
    </row>
    <row r="3858" spans="2:6">
      <c r="B3858"/>
      <c r="C3858"/>
      <c r="D3858"/>
      <c r="E3858"/>
      <c r="F3858"/>
    </row>
    <row r="3859" spans="2:6">
      <c r="B3859"/>
      <c r="C3859"/>
      <c r="D3859"/>
      <c r="E3859"/>
      <c r="F3859"/>
    </row>
    <row r="3860" spans="2:6">
      <c r="B3860"/>
      <c r="C3860"/>
      <c r="D3860"/>
      <c r="E3860"/>
      <c r="F3860"/>
    </row>
    <row r="3861" spans="2:6">
      <c r="B3861"/>
      <c r="C3861"/>
      <c r="D3861"/>
      <c r="E3861"/>
      <c r="F3861"/>
    </row>
    <row r="3862" spans="2:6">
      <c r="B3862"/>
      <c r="C3862"/>
      <c r="D3862"/>
      <c r="E3862"/>
      <c r="F3862"/>
    </row>
    <row r="3863" spans="2:6">
      <c r="B3863"/>
      <c r="C3863"/>
      <c r="D3863"/>
      <c r="E3863"/>
      <c r="F3863"/>
    </row>
    <row r="3864" spans="2:6">
      <c r="B3864"/>
      <c r="C3864"/>
      <c r="D3864"/>
      <c r="E3864"/>
      <c r="F3864"/>
    </row>
    <row r="3865" spans="2:6">
      <c r="B3865"/>
      <c r="C3865"/>
      <c r="D3865"/>
      <c r="E3865"/>
      <c r="F3865"/>
    </row>
    <row r="3866" spans="2:6">
      <c r="B3866"/>
      <c r="C3866"/>
      <c r="D3866"/>
      <c r="E3866"/>
      <c r="F3866"/>
    </row>
    <row r="3867" spans="2:6">
      <c r="B3867"/>
      <c r="C3867"/>
      <c r="D3867"/>
      <c r="E3867"/>
      <c r="F3867"/>
    </row>
    <row r="3868" spans="2:6">
      <c r="B3868"/>
      <c r="C3868"/>
      <c r="D3868"/>
      <c r="E3868"/>
      <c r="F3868"/>
    </row>
    <row r="3869" spans="2:6">
      <c r="B3869"/>
      <c r="C3869"/>
      <c r="D3869"/>
      <c r="E3869"/>
      <c r="F3869"/>
    </row>
    <row r="3870" spans="2:6">
      <c r="B3870"/>
      <c r="C3870"/>
      <c r="D3870"/>
      <c r="E3870"/>
      <c r="F3870"/>
    </row>
    <row r="3871" spans="2:6">
      <c r="B3871"/>
      <c r="C3871"/>
      <c r="D3871"/>
      <c r="E3871"/>
      <c r="F3871"/>
    </row>
    <row r="3872" spans="2:6">
      <c r="B3872"/>
      <c r="C3872"/>
      <c r="D3872"/>
      <c r="E3872"/>
      <c r="F3872"/>
    </row>
    <row r="3873" spans="2:6">
      <c r="B3873"/>
      <c r="C3873"/>
      <c r="D3873"/>
      <c r="E3873"/>
      <c r="F3873"/>
    </row>
    <row r="3874" spans="2:6">
      <c r="B3874"/>
      <c r="C3874"/>
      <c r="D3874"/>
      <c r="E3874"/>
      <c r="F3874"/>
    </row>
    <row r="3875" spans="2:6">
      <c r="B3875"/>
      <c r="C3875"/>
      <c r="D3875"/>
      <c r="E3875"/>
      <c r="F3875"/>
    </row>
    <row r="3876" spans="2:6">
      <c r="B3876"/>
      <c r="C3876"/>
      <c r="D3876"/>
      <c r="E3876"/>
      <c r="F3876"/>
    </row>
    <row r="3877" spans="2:6">
      <c r="B3877"/>
      <c r="C3877"/>
      <c r="D3877"/>
      <c r="E3877"/>
      <c r="F3877"/>
    </row>
    <row r="3878" spans="2:6">
      <c r="B3878"/>
      <c r="C3878"/>
      <c r="D3878"/>
      <c r="E3878"/>
      <c r="F3878"/>
    </row>
    <row r="3879" spans="2:6">
      <c r="B3879"/>
      <c r="C3879"/>
      <c r="D3879"/>
      <c r="E3879"/>
      <c r="F3879"/>
    </row>
    <row r="3880" spans="2:6">
      <c r="B3880"/>
      <c r="C3880"/>
      <c r="D3880"/>
      <c r="E3880"/>
      <c r="F3880"/>
    </row>
    <row r="3881" spans="2:6">
      <c r="B3881"/>
      <c r="C3881"/>
      <c r="D3881"/>
      <c r="E3881"/>
      <c r="F3881"/>
    </row>
    <row r="3882" spans="2:6">
      <c r="B3882"/>
      <c r="C3882"/>
      <c r="D3882"/>
      <c r="E3882"/>
      <c r="F3882"/>
    </row>
    <row r="3883" spans="2:6">
      <c r="B3883"/>
      <c r="C3883"/>
      <c r="D3883"/>
      <c r="E3883"/>
      <c r="F3883"/>
    </row>
    <row r="3884" spans="2:6">
      <c r="B3884"/>
      <c r="C3884"/>
      <c r="D3884"/>
      <c r="E3884"/>
      <c r="F3884"/>
    </row>
    <row r="3885" spans="2:6">
      <c r="B3885"/>
      <c r="C3885"/>
      <c r="D3885"/>
      <c r="E3885"/>
      <c r="F3885"/>
    </row>
    <row r="3886" spans="2:6">
      <c r="B3886"/>
      <c r="C3886"/>
      <c r="D3886"/>
      <c r="E3886"/>
      <c r="F3886"/>
    </row>
    <row r="3887" spans="2:6">
      <c r="B3887"/>
      <c r="C3887"/>
      <c r="D3887"/>
      <c r="E3887"/>
      <c r="F3887"/>
    </row>
    <row r="3888" spans="2:6">
      <c r="B3888"/>
      <c r="C3888"/>
      <c r="D3888"/>
      <c r="E3888"/>
      <c r="F3888"/>
    </row>
    <row r="3889" spans="2:6">
      <c r="B3889"/>
      <c r="C3889"/>
      <c r="D3889"/>
      <c r="E3889"/>
      <c r="F3889"/>
    </row>
    <row r="3890" spans="2:6">
      <c r="B3890"/>
      <c r="C3890"/>
      <c r="D3890"/>
      <c r="E3890"/>
      <c r="F3890"/>
    </row>
    <row r="3891" spans="2:6">
      <c r="B3891"/>
      <c r="C3891"/>
      <c r="D3891"/>
      <c r="E3891"/>
      <c r="F3891"/>
    </row>
    <row r="3892" spans="2:6">
      <c r="B3892"/>
      <c r="C3892"/>
      <c r="D3892"/>
      <c r="E3892"/>
      <c r="F3892"/>
    </row>
    <row r="3893" spans="2:6">
      <c r="B3893"/>
      <c r="C3893"/>
      <c r="D3893"/>
      <c r="E3893"/>
      <c r="F3893"/>
    </row>
    <row r="3894" spans="2:6">
      <c r="B3894"/>
      <c r="C3894"/>
      <c r="D3894"/>
      <c r="E3894"/>
      <c r="F3894"/>
    </row>
    <row r="3895" spans="2:6">
      <c r="B3895"/>
      <c r="C3895"/>
      <c r="D3895"/>
      <c r="E3895"/>
      <c r="F3895"/>
    </row>
    <row r="3896" spans="2:6">
      <c r="B3896"/>
      <c r="C3896"/>
      <c r="D3896"/>
      <c r="E3896"/>
      <c r="F3896"/>
    </row>
    <row r="3897" spans="2:6">
      <c r="B3897"/>
      <c r="C3897"/>
      <c r="D3897"/>
      <c r="E3897"/>
      <c r="F3897"/>
    </row>
    <row r="3898" spans="2:6">
      <c r="B3898"/>
      <c r="C3898"/>
      <c r="D3898"/>
      <c r="E3898"/>
      <c r="F3898"/>
    </row>
    <row r="3899" spans="2:6">
      <c r="B3899"/>
      <c r="C3899"/>
      <c r="D3899"/>
      <c r="E3899"/>
      <c r="F3899"/>
    </row>
    <row r="3900" spans="2:6">
      <c r="B3900"/>
      <c r="C3900"/>
      <c r="D3900"/>
      <c r="E3900"/>
      <c r="F3900"/>
    </row>
    <row r="3901" spans="2:6">
      <c r="B3901"/>
      <c r="C3901"/>
      <c r="D3901"/>
      <c r="E3901"/>
      <c r="F3901"/>
    </row>
    <row r="3902" spans="2:6">
      <c r="B3902"/>
      <c r="C3902"/>
      <c r="D3902"/>
      <c r="E3902"/>
      <c r="F3902"/>
    </row>
    <row r="3903" spans="2:6">
      <c r="B3903"/>
      <c r="C3903"/>
      <c r="D3903"/>
      <c r="E3903"/>
      <c r="F3903"/>
    </row>
    <row r="3904" spans="2:6">
      <c r="B3904"/>
      <c r="C3904"/>
      <c r="D3904"/>
      <c r="E3904"/>
      <c r="F3904"/>
    </row>
    <row r="3905" spans="2:6">
      <c r="B3905"/>
      <c r="C3905"/>
      <c r="D3905"/>
      <c r="E3905"/>
      <c r="F3905"/>
    </row>
    <row r="3906" spans="2:6">
      <c r="B3906"/>
      <c r="C3906"/>
      <c r="D3906"/>
      <c r="E3906"/>
      <c r="F3906"/>
    </row>
    <row r="3907" spans="2:6">
      <c r="B3907"/>
      <c r="C3907"/>
      <c r="D3907"/>
      <c r="E3907"/>
      <c r="F3907"/>
    </row>
    <row r="3908" spans="2:6">
      <c r="B3908"/>
      <c r="C3908"/>
      <c r="D3908"/>
      <c r="E3908"/>
      <c r="F3908"/>
    </row>
    <row r="3909" spans="2:6">
      <c r="B3909"/>
      <c r="C3909"/>
      <c r="D3909"/>
      <c r="E3909"/>
      <c r="F3909"/>
    </row>
    <row r="3910" spans="2:6">
      <c r="B3910"/>
      <c r="C3910"/>
      <c r="D3910"/>
      <c r="E3910"/>
      <c r="F3910"/>
    </row>
    <row r="3911" spans="2:6">
      <c r="B3911"/>
      <c r="C3911"/>
      <c r="D3911"/>
      <c r="E3911"/>
      <c r="F3911"/>
    </row>
    <row r="3912" spans="2:6">
      <c r="B3912"/>
      <c r="C3912"/>
      <c r="D3912"/>
      <c r="E3912"/>
      <c r="F3912"/>
    </row>
    <row r="3913" spans="2:6">
      <c r="B3913"/>
      <c r="C3913"/>
      <c r="D3913"/>
      <c r="E3913"/>
      <c r="F3913"/>
    </row>
    <row r="3914" spans="2:6">
      <c r="B3914"/>
      <c r="C3914"/>
      <c r="D3914"/>
      <c r="E3914"/>
      <c r="F3914"/>
    </row>
    <row r="3915" spans="2:6">
      <c r="B3915"/>
      <c r="C3915"/>
      <c r="D3915"/>
      <c r="E3915"/>
      <c r="F3915"/>
    </row>
    <row r="3916" spans="2:6">
      <c r="B3916"/>
      <c r="C3916"/>
      <c r="D3916"/>
      <c r="E3916"/>
      <c r="F3916"/>
    </row>
    <row r="3917" spans="2:6">
      <c r="B3917"/>
      <c r="C3917"/>
      <c r="D3917"/>
      <c r="E3917"/>
      <c r="F3917"/>
    </row>
    <row r="3918" spans="2:6">
      <c r="B3918"/>
      <c r="C3918"/>
      <c r="D3918"/>
      <c r="E3918"/>
      <c r="F3918"/>
    </row>
    <row r="3919" spans="2:6">
      <c r="B3919"/>
      <c r="C3919"/>
      <c r="D3919"/>
      <c r="E3919"/>
      <c r="F3919"/>
    </row>
    <row r="3920" spans="2:6">
      <c r="B3920"/>
      <c r="C3920"/>
      <c r="D3920"/>
      <c r="E3920"/>
      <c r="F3920"/>
    </row>
    <row r="3921" spans="2:6">
      <c r="B3921"/>
      <c r="C3921"/>
      <c r="D3921"/>
      <c r="E3921"/>
      <c r="F3921"/>
    </row>
    <row r="3922" spans="2:6">
      <c r="B3922"/>
      <c r="C3922"/>
      <c r="D3922"/>
      <c r="E3922"/>
      <c r="F3922"/>
    </row>
    <row r="3923" spans="2:6">
      <c r="B3923"/>
      <c r="C3923"/>
      <c r="D3923"/>
      <c r="E3923"/>
      <c r="F3923"/>
    </row>
    <row r="3924" spans="2:6">
      <c r="B3924"/>
      <c r="C3924"/>
      <c r="D3924"/>
      <c r="E3924"/>
      <c r="F3924"/>
    </row>
    <row r="3925" spans="2:6">
      <c r="B3925"/>
      <c r="C3925"/>
      <c r="D3925"/>
      <c r="E3925"/>
      <c r="F3925"/>
    </row>
    <row r="3926" spans="2:6">
      <c r="B3926"/>
      <c r="C3926"/>
      <c r="D3926"/>
      <c r="E3926"/>
      <c r="F3926"/>
    </row>
    <row r="3927" spans="2:6">
      <c r="B3927"/>
      <c r="C3927"/>
      <c r="D3927"/>
      <c r="E3927"/>
      <c r="F3927"/>
    </row>
    <row r="3928" spans="2:6">
      <c r="B3928"/>
      <c r="C3928"/>
      <c r="D3928"/>
      <c r="E3928"/>
      <c r="F3928"/>
    </row>
    <row r="3929" spans="2:6">
      <c r="B3929"/>
      <c r="C3929"/>
      <c r="D3929"/>
      <c r="E3929"/>
      <c r="F3929"/>
    </row>
    <row r="3930" spans="2:6">
      <c r="B3930"/>
      <c r="C3930"/>
      <c r="D3930"/>
      <c r="E3930"/>
      <c r="F3930"/>
    </row>
    <row r="3931" spans="2:6">
      <c r="B3931"/>
      <c r="C3931"/>
      <c r="D3931"/>
      <c r="E3931"/>
      <c r="F3931"/>
    </row>
    <row r="3932" spans="2:6">
      <c r="B3932"/>
      <c r="C3932"/>
      <c r="D3932"/>
      <c r="E3932"/>
      <c r="F3932"/>
    </row>
    <row r="3933" spans="2:6">
      <c r="B3933"/>
      <c r="C3933"/>
      <c r="D3933"/>
      <c r="E3933"/>
      <c r="F3933"/>
    </row>
    <row r="3934" spans="2:6">
      <c r="B3934"/>
      <c r="C3934"/>
      <c r="D3934"/>
      <c r="E3934"/>
      <c r="F3934"/>
    </row>
    <row r="3935" spans="2:6">
      <c r="B3935"/>
      <c r="C3935"/>
      <c r="D3935"/>
      <c r="E3935"/>
      <c r="F3935"/>
    </row>
    <row r="3936" spans="2:6">
      <c r="B3936"/>
      <c r="C3936"/>
      <c r="D3936"/>
      <c r="E3936"/>
      <c r="F3936"/>
    </row>
    <row r="3937" spans="2:6">
      <c r="B3937"/>
      <c r="C3937"/>
      <c r="D3937"/>
      <c r="E3937"/>
      <c r="F3937"/>
    </row>
    <row r="3938" spans="2:6">
      <c r="B3938"/>
      <c r="C3938"/>
      <c r="D3938"/>
      <c r="E3938"/>
      <c r="F3938"/>
    </row>
    <row r="3939" spans="2:6">
      <c r="B3939"/>
      <c r="C3939"/>
      <c r="D3939"/>
      <c r="E3939"/>
      <c r="F3939"/>
    </row>
    <row r="3940" spans="2:6">
      <c r="B3940"/>
      <c r="C3940"/>
      <c r="D3940"/>
      <c r="E3940"/>
      <c r="F3940"/>
    </row>
    <row r="3941" spans="2:6">
      <c r="B3941"/>
      <c r="C3941"/>
      <c r="D3941"/>
      <c r="E3941"/>
      <c r="F3941"/>
    </row>
    <row r="3942" spans="2:6">
      <c r="B3942"/>
      <c r="C3942"/>
      <c r="D3942"/>
      <c r="E3942"/>
      <c r="F3942"/>
    </row>
    <row r="3943" spans="2:6">
      <c r="B3943"/>
      <c r="C3943"/>
      <c r="D3943"/>
      <c r="E3943"/>
      <c r="F3943"/>
    </row>
    <row r="3944" spans="2:6">
      <c r="B3944"/>
      <c r="C3944"/>
      <c r="D3944"/>
      <c r="E3944"/>
      <c r="F3944"/>
    </row>
    <row r="3945" spans="2:6">
      <c r="B3945"/>
      <c r="C3945"/>
      <c r="D3945"/>
      <c r="E3945"/>
      <c r="F3945"/>
    </row>
    <row r="3946" spans="2:6">
      <c r="B3946"/>
      <c r="C3946"/>
      <c r="D3946"/>
      <c r="E3946"/>
      <c r="F3946"/>
    </row>
    <row r="3947" spans="2:6">
      <c r="B3947"/>
      <c r="C3947"/>
      <c r="D3947"/>
      <c r="E3947"/>
      <c r="F3947"/>
    </row>
    <row r="3948" spans="2:6">
      <c r="B3948"/>
      <c r="C3948"/>
      <c r="D3948"/>
      <c r="E3948"/>
      <c r="F3948"/>
    </row>
    <row r="3949" spans="2:6">
      <c r="B3949"/>
      <c r="C3949"/>
      <c r="D3949"/>
      <c r="E3949"/>
      <c r="F3949"/>
    </row>
    <row r="3950" spans="2:6">
      <c r="B3950"/>
      <c r="C3950"/>
      <c r="D3950"/>
      <c r="E3950"/>
      <c r="F3950"/>
    </row>
    <row r="3951" spans="2:6">
      <c r="B3951"/>
      <c r="C3951"/>
      <c r="D3951"/>
      <c r="E3951"/>
      <c r="F3951"/>
    </row>
    <row r="3952" spans="2:6">
      <c r="B3952"/>
      <c r="C3952"/>
      <c r="D3952"/>
      <c r="E3952"/>
      <c r="F3952"/>
    </row>
    <row r="3953" spans="2:6">
      <c r="B3953"/>
      <c r="C3953"/>
      <c r="D3953"/>
      <c r="E3953"/>
      <c r="F3953"/>
    </row>
    <row r="3954" spans="2:6">
      <c r="B3954"/>
      <c r="C3954"/>
      <c r="D3954"/>
      <c r="E3954"/>
      <c r="F3954"/>
    </row>
    <row r="3955" spans="2:6">
      <c r="B3955"/>
      <c r="C3955"/>
      <c r="D3955"/>
      <c r="E3955"/>
      <c r="F3955"/>
    </row>
    <row r="3956" spans="2:6">
      <c r="B3956"/>
      <c r="C3956"/>
      <c r="D3956"/>
      <c r="E3956"/>
      <c r="F3956"/>
    </row>
    <row r="3957" spans="2:6">
      <c r="B3957"/>
      <c r="C3957"/>
      <c r="D3957"/>
      <c r="E3957"/>
      <c r="F3957"/>
    </row>
    <row r="3958" spans="2:6">
      <c r="B3958"/>
      <c r="C3958"/>
      <c r="D3958"/>
      <c r="E3958"/>
      <c r="F3958"/>
    </row>
    <row r="3959" spans="2:6">
      <c r="B3959"/>
      <c r="C3959"/>
      <c r="D3959"/>
      <c r="E3959"/>
      <c r="F3959"/>
    </row>
    <row r="3960" spans="2:6">
      <c r="B3960"/>
      <c r="C3960"/>
      <c r="D3960"/>
      <c r="E3960"/>
      <c r="F3960"/>
    </row>
    <row r="3961" spans="2:6">
      <c r="B3961"/>
      <c r="C3961"/>
      <c r="D3961"/>
      <c r="E3961"/>
      <c r="F3961"/>
    </row>
    <row r="3962" spans="2:6">
      <c r="B3962"/>
      <c r="C3962"/>
      <c r="D3962"/>
      <c r="E3962"/>
      <c r="F3962"/>
    </row>
    <row r="3963" spans="2:6">
      <c r="B3963"/>
      <c r="C3963"/>
      <c r="D3963"/>
      <c r="E3963"/>
      <c r="F3963"/>
    </row>
    <row r="3964" spans="2:6">
      <c r="B3964"/>
      <c r="C3964"/>
      <c r="D3964"/>
      <c r="E3964"/>
      <c r="F3964"/>
    </row>
    <row r="3965" spans="2:6">
      <c r="B3965"/>
      <c r="C3965"/>
      <c r="D3965"/>
      <c r="E3965"/>
      <c r="F3965"/>
    </row>
    <row r="3966" spans="2:6">
      <c r="B3966"/>
      <c r="C3966"/>
      <c r="D3966"/>
      <c r="E3966"/>
      <c r="F3966"/>
    </row>
    <row r="3967" spans="2:6">
      <c r="B3967"/>
      <c r="C3967"/>
      <c r="D3967"/>
      <c r="E3967"/>
      <c r="F3967"/>
    </row>
    <row r="3968" spans="2:6">
      <c r="B3968"/>
      <c r="C3968"/>
      <c r="D3968"/>
      <c r="E3968"/>
      <c r="F3968"/>
    </row>
    <row r="3969" spans="2:6">
      <c r="B3969"/>
      <c r="C3969"/>
      <c r="D3969"/>
      <c r="E3969"/>
      <c r="F3969"/>
    </row>
    <row r="3970" spans="2:6">
      <c r="B3970"/>
      <c r="C3970"/>
      <c r="D3970"/>
      <c r="E3970"/>
      <c r="F3970"/>
    </row>
    <row r="3971" spans="2:6">
      <c r="B3971"/>
      <c r="C3971"/>
      <c r="D3971"/>
      <c r="E3971"/>
      <c r="F3971"/>
    </row>
    <row r="3972" spans="2:6">
      <c r="B3972"/>
      <c r="C3972"/>
      <c r="D3972"/>
      <c r="E3972"/>
      <c r="F3972"/>
    </row>
    <row r="3973" spans="2:6">
      <c r="B3973"/>
      <c r="C3973"/>
      <c r="D3973"/>
      <c r="E3973"/>
      <c r="F3973"/>
    </row>
    <row r="3974" spans="2:6">
      <c r="B3974"/>
      <c r="C3974"/>
      <c r="D3974"/>
      <c r="E3974"/>
      <c r="F3974"/>
    </row>
    <row r="3975" spans="2:6">
      <c r="B3975"/>
      <c r="C3975"/>
      <c r="D3975"/>
      <c r="E3975"/>
      <c r="F3975"/>
    </row>
    <row r="3976" spans="2:6">
      <c r="B3976"/>
      <c r="C3976"/>
      <c r="D3976"/>
      <c r="E3976"/>
      <c r="F3976"/>
    </row>
    <row r="3977" spans="2:6">
      <c r="B3977"/>
      <c r="C3977"/>
      <c r="D3977"/>
      <c r="E3977"/>
      <c r="F3977"/>
    </row>
    <row r="3978" spans="2:6">
      <c r="B3978"/>
      <c r="C3978"/>
      <c r="D3978"/>
      <c r="E3978"/>
      <c r="F3978"/>
    </row>
    <row r="3979" spans="2:6">
      <c r="B3979"/>
      <c r="C3979"/>
      <c r="D3979"/>
      <c r="E3979"/>
      <c r="F3979"/>
    </row>
    <row r="3980" spans="2:6">
      <c r="B3980"/>
      <c r="C3980"/>
      <c r="D3980"/>
      <c r="E3980"/>
      <c r="F3980"/>
    </row>
    <row r="3981" spans="2:6">
      <c r="B3981"/>
      <c r="C3981"/>
      <c r="D3981"/>
      <c r="E3981"/>
      <c r="F3981"/>
    </row>
    <row r="3982" spans="2:6">
      <c r="B3982"/>
      <c r="C3982"/>
      <c r="D3982"/>
      <c r="E3982"/>
      <c r="F3982"/>
    </row>
    <row r="3983" spans="2:6">
      <c r="B3983"/>
      <c r="C3983"/>
      <c r="D3983"/>
      <c r="E3983"/>
      <c r="F3983"/>
    </row>
    <row r="3984" spans="2:6">
      <c r="B3984"/>
      <c r="C3984"/>
      <c r="D3984"/>
      <c r="E3984"/>
      <c r="F3984"/>
    </row>
    <row r="3985" spans="2:6">
      <c r="B3985"/>
      <c r="C3985"/>
      <c r="D3985"/>
      <c r="E3985"/>
      <c r="F3985"/>
    </row>
    <row r="3986" spans="2:6">
      <c r="B3986"/>
      <c r="C3986"/>
      <c r="D3986"/>
      <c r="E3986"/>
      <c r="F3986"/>
    </row>
    <row r="3987" spans="2:6">
      <c r="B3987"/>
      <c r="C3987"/>
      <c r="D3987"/>
      <c r="E3987"/>
      <c r="F3987"/>
    </row>
    <row r="3988" spans="2:6">
      <c r="B3988"/>
      <c r="C3988"/>
      <c r="D3988"/>
      <c r="E3988"/>
      <c r="F3988"/>
    </row>
    <row r="3989" spans="2:6">
      <c r="B3989"/>
      <c r="C3989"/>
      <c r="D3989"/>
      <c r="E3989"/>
      <c r="F3989"/>
    </row>
    <row r="3990" spans="2:6">
      <c r="B3990"/>
      <c r="C3990"/>
      <c r="D3990"/>
      <c r="E3990"/>
      <c r="F3990"/>
    </row>
    <row r="3991" spans="2:6">
      <c r="B3991"/>
      <c r="C3991"/>
      <c r="D3991"/>
      <c r="E3991"/>
      <c r="F3991"/>
    </row>
    <row r="3992" spans="2:6">
      <c r="B3992"/>
      <c r="C3992"/>
      <c r="D3992"/>
      <c r="E3992"/>
      <c r="F3992"/>
    </row>
    <row r="3993" spans="2:6">
      <c r="B3993"/>
      <c r="C3993"/>
      <c r="D3993"/>
      <c r="E3993"/>
      <c r="F3993"/>
    </row>
    <row r="3994" spans="2:6">
      <c r="B3994"/>
      <c r="C3994"/>
      <c r="D3994"/>
      <c r="E3994"/>
      <c r="F3994"/>
    </row>
    <row r="3995" spans="2:6">
      <c r="B3995"/>
      <c r="C3995"/>
      <c r="D3995"/>
      <c r="E3995"/>
      <c r="F3995"/>
    </row>
    <row r="3996" spans="2:6">
      <c r="B3996"/>
      <c r="C3996"/>
      <c r="D3996"/>
      <c r="E3996"/>
      <c r="F3996"/>
    </row>
    <row r="3997" spans="2:6">
      <c r="B3997"/>
      <c r="C3997"/>
      <c r="D3997"/>
      <c r="E3997"/>
      <c r="F3997"/>
    </row>
    <row r="3998" spans="2:6">
      <c r="B3998"/>
      <c r="C3998"/>
      <c r="D3998"/>
      <c r="E3998"/>
      <c r="F3998"/>
    </row>
    <row r="3999" spans="2:6">
      <c r="B3999"/>
      <c r="C3999"/>
      <c r="D3999"/>
      <c r="E3999"/>
      <c r="F3999"/>
    </row>
    <row r="4000" spans="2:6">
      <c r="B4000"/>
      <c r="C4000"/>
      <c r="D4000"/>
      <c r="E4000"/>
      <c r="F4000"/>
    </row>
    <row r="4001" spans="2:6"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6"/>
  <sheetViews>
    <sheetView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5"/>
  <cols>
    <col min="2" max="3" width="11.7109375" customWidth="1"/>
    <col min="4" max="4" width="16.28515625" customWidth="1"/>
    <col min="5" max="5" width="1.7109375" customWidth="1"/>
  </cols>
  <sheetData>
    <row r="1" spans="1:52">
      <c r="A1" s="9"/>
      <c r="B1" s="11" t="s">
        <v>67</v>
      </c>
      <c r="C1" s="9"/>
      <c r="D1" s="9"/>
    </row>
    <row r="2" spans="1:52">
      <c r="A2" s="9"/>
      <c r="B2" s="11" t="s">
        <v>35</v>
      </c>
      <c r="C2" s="9"/>
      <c r="D2" s="9"/>
    </row>
    <row r="3" spans="1:52">
      <c r="A3" s="9"/>
      <c r="B3" s="8" t="s">
        <v>49</v>
      </c>
      <c r="C3" s="9"/>
      <c r="D3" s="9"/>
    </row>
    <row r="4" spans="1:52">
      <c r="A4" s="9"/>
      <c r="B4" s="9" t="s">
        <v>144</v>
      </c>
      <c r="C4" s="9"/>
      <c r="D4" s="9"/>
    </row>
    <row r="5" spans="1:52">
      <c r="A5" s="9"/>
      <c r="B5" s="12" t="s">
        <v>80</v>
      </c>
      <c r="C5" s="9"/>
      <c r="D5" s="9"/>
    </row>
    <row r="6" spans="1:52">
      <c r="A6" s="9"/>
      <c r="B6" s="12" t="s">
        <v>118</v>
      </c>
      <c r="C6" s="9"/>
      <c r="D6" s="9"/>
    </row>
    <row r="7" spans="1:52">
      <c r="A7" s="9"/>
      <c r="B7" s="13" t="s">
        <v>133</v>
      </c>
      <c r="C7" s="9"/>
      <c r="D7" s="9"/>
    </row>
    <row r="8" spans="1:52">
      <c r="A8" s="9"/>
      <c r="B8" s="9" t="s">
        <v>34</v>
      </c>
      <c r="C8" s="9"/>
      <c r="D8" s="9"/>
    </row>
    <row r="9" spans="1:52">
      <c r="A9" s="9"/>
      <c r="B9" s="9"/>
      <c r="C9" s="9"/>
      <c r="D9" s="9"/>
    </row>
    <row r="10" spans="1:52">
      <c r="A10" s="9"/>
      <c r="B10" s="9"/>
      <c r="C10" s="9"/>
      <c r="D10" s="9"/>
    </row>
    <row r="11" spans="1:52" s="3" customFormat="1">
      <c r="A11" s="9"/>
      <c r="B11" s="9"/>
      <c r="C11" s="9"/>
      <c r="D11" s="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25.9" customHeight="1">
      <c r="A12" s="11"/>
      <c r="B12" s="11" t="s">
        <v>74</v>
      </c>
      <c r="C12" s="11" t="s">
        <v>75</v>
      </c>
      <c r="D12" s="11" t="s">
        <v>5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 t="s">
        <v>0</v>
      </c>
      <c r="B13" s="15">
        <v>7.44</v>
      </c>
      <c r="C13" s="15">
        <v>7.44</v>
      </c>
      <c r="D13" s="9">
        <v>2.5</v>
      </c>
    </row>
    <row r="14" spans="1:52">
      <c r="A14" s="9" t="s">
        <v>1</v>
      </c>
      <c r="B14" s="15">
        <v>7.14</v>
      </c>
      <c r="C14" s="15">
        <v>7.14</v>
      </c>
      <c r="D14" s="9">
        <v>2.5</v>
      </c>
    </row>
    <row r="15" spans="1:52">
      <c r="A15" s="9" t="s">
        <v>2</v>
      </c>
      <c r="B15" s="15">
        <v>4.3499999999999996</v>
      </c>
      <c r="C15" s="15">
        <v>4.3499999999999996</v>
      </c>
      <c r="D15" s="9">
        <v>2.5</v>
      </c>
    </row>
    <row r="16" spans="1:52">
      <c r="A16" s="9" t="s">
        <v>3</v>
      </c>
      <c r="B16" s="15">
        <v>2.79</v>
      </c>
      <c r="C16" s="15">
        <v>2.79</v>
      </c>
      <c r="D16" s="9">
        <v>2.5</v>
      </c>
    </row>
    <row r="17" spans="1:4">
      <c r="A17" s="9" t="s">
        <v>4</v>
      </c>
      <c r="B17" s="15">
        <v>2.0099999999999998</v>
      </c>
      <c r="C17" s="15">
        <v>2.0099999999999998</v>
      </c>
      <c r="D17" s="9">
        <v>2.5</v>
      </c>
    </row>
    <row r="18" spans="1:4">
      <c r="A18" s="9" t="s">
        <v>5</v>
      </c>
      <c r="B18" s="15">
        <v>3.48</v>
      </c>
      <c r="C18" s="15">
        <v>3.48</v>
      </c>
      <c r="D18" s="9">
        <v>2.5</v>
      </c>
    </row>
    <row r="19" spans="1:4">
      <c r="A19" s="9" t="s">
        <v>6</v>
      </c>
      <c r="B19" s="15">
        <v>5.26</v>
      </c>
      <c r="C19" s="15">
        <v>5.26</v>
      </c>
      <c r="D19" s="9">
        <v>2.5</v>
      </c>
    </row>
    <row r="20" spans="1:4">
      <c r="A20" s="9" t="s">
        <v>7</v>
      </c>
      <c r="B20" s="15">
        <v>5.26</v>
      </c>
      <c r="C20" s="15">
        <v>5.26</v>
      </c>
      <c r="D20" s="9">
        <v>2.5</v>
      </c>
    </row>
    <row r="21" spans="1:4">
      <c r="A21" s="9" t="s">
        <v>8</v>
      </c>
      <c r="B21" s="15">
        <v>6.43</v>
      </c>
      <c r="C21" s="15">
        <v>6.43</v>
      </c>
      <c r="D21" s="9">
        <v>2.5</v>
      </c>
    </row>
    <row r="22" spans="1:4">
      <c r="A22" s="9" t="s">
        <v>9</v>
      </c>
      <c r="B22" s="15">
        <v>5.76</v>
      </c>
      <c r="C22" s="15">
        <v>5.76</v>
      </c>
      <c r="D22" s="9">
        <v>2.5</v>
      </c>
    </row>
    <row r="23" spans="1:4">
      <c r="A23" s="9" t="s">
        <v>10</v>
      </c>
      <c r="B23" s="15">
        <v>4.3099999999999996</v>
      </c>
      <c r="C23" s="15">
        <v>4.3099999999999996</v>
      </c>
      <c r="D23" s="9">
        <v>2.5</v>
      </c>
    </row>
    <row r="24" spans="1:4">
      <c r="A24" s="9" t="s">
        <v>11</v>
      </c>
      <c r="B24" s="15">
        <v>4.3</v>
      </c>
      <c r="C24" s="15">
        <v>4.3</v>
      </c>
      <c r="D24" s="9">
        <v>2.5</v>
      </c>
    </row>
    <row r="25" spans="1:4">
      <c r="A25" s="9" t="s">
        <v>12</v>
      </c>
      <c r="B25" s="15">
        <v>4.32</v>
      </c>
      <c r="C25" s="15">
        <v>4.32</v>
      </c>
      <c r="D25" s="9">
        <v>2.5</v>
      </c>
    </row>
    <row r="26" spans="1:4">
      <c r="A26" s="9" t="s">
        <v>13</v>
      </c>
      <c r="B26" s="15">
        <v>3.34</v>
      </c>
      <c r="C26" s="15">
        <v>3.34</v>
      </c>
      <c r="D26" s="9">
        <v>2.5</v>
      </c>
    </row>
    <row r="27" spans="1:4">
      <c r="A27" s="9" t="s">
        <v>14</v>
      </c>
      <c r="B27" s="15">
        <v>4.0199999999999996</v>
      </c>
      <c r="C27" s="15">
        <v>4.0199999999999996</v>
      </c>
      <c r="D27" s="9">
        <v>2.5</v>
      </c>
    </row>
    <row r="28" spans="1:4">
      <c r="A28" s="9" t="s">
        <v>15</v>
      </c>
      <c r="B28" s="15">
        <v>3.81</v>
      </c>
      <c r="C28" s="15">
        <v>3.81</v>
      </c>
      <c r="D28" s="9">
        <v>2.5</v>
      </c>
    </row>
    <row r="29" spans="1:4">
      <c r="A29" s="9" t="s">
        <v>16</v>
      </c>
      <c r="B29" s="15">
        <v>2.48</v>
      </c>
      <c r="C29" s="15">
        <v>2.48</v>
      </c>
      <c r="D29" s="9">
        <v>2.5</v>
      </c>
    </row>
    <row r="30" spans="1:4">
      <c r="A30" s="9" t="s">
        <v>17</v>
      </c>
      <c r="B30" s="15">
        <v>2.33</v>
      </c>
      <c r="C30" s="15">
        <v>2.33</v>
      </c>
      <c r="D30" s="9">
        <v>2.5</v>
      </c>
    </row>
    <row r="31" spans="1:4">
      <c r="A31" s="9" t="s">
        <v>18</v>
      </c>
      <c r="B31" s="15">
        <v>2.13</v>
      </c>
      <c r="C31" s="15">
        <v>2.13</v>
      </c>
      <c r="D31" s="9">
        <v>2.5</v>
      </c>
    </row>
    <row r="32" spans="1:4">
      <c r="A32" s="9" t="s">
        <v>19</v>
      </c>
      <c r="B32" s="15">
        <v>1.26</v>
      </c>
      <c r="C32" s="15">
        <v>1.26</v>
      </c>
      <c r="D32" s="9">
        <v>2.5</v>
      </c>
    </row>
    <row r="33" spans="1:4">
      <c r="A33" s="9" t="s">
        <v>20</v>
      </c>
      <c r="B33" s="15">
        <v>1.08</v>
      </c>
      <c r="C33" s="15">
        <v>0.46</v>
      </c>
      <c r="D33" s="9">
        <v>2.5</v>
      </c>
    </row>
    <row r="34" spans="1:4">
      <c r="A34" s="9" t="s">
        <v>21</v>
      </c>
      <c r="B34" s="15">
        <v>1.67</v>
      </c>
      <c r="C34" s="15">
        <v>0.56999999999999995</v>
      </c>
      <c r="D34" s="9">
        <v>2.5</v>
      </c>
    </row>
    <row r="35" spans="1:4">
      <c r="A35" s="9" t="s">
        <v>22</v>
      </c>
      <c r="B35" s="15">
        <v>1.95</v>
      </c>
      <c r="C35" s="15">
        <v>0.56000000000000005</v>
      </c>
      <c r="D35" s="9">
        <v>2.5</v>
      </c>
    </row>
    <row r="36" spans="1:4">
      <c r="A36" s="9" t="s">
        <v>23</v>
      </c>
      <c r="B36" s="15">
        <v>2.75</v>
      </c>
      <c r="C36" s="15">
        <v>1.39</v>
      </c>
      <c r="D36" s="9">
        <v>2.5</v>
      </c>
    </row>
    <row r="37" spans="1:4">
      <c r="A37" s="9" t="s">
        <v>24</v>
      </c>
      <c r="B37" s="15">
        <v>2.71</v>
      </c>
      <c r="C37" s="15">
        <v>1.86</v>
      </c>
      <c r="D37" s="9">
        <v>2.5</v>
      </c>
    </row>
    <row r="38" spans="1:4">
      <c r="A38" s="9" t="s">
        <v>25</v>
      </c>
      <c r="B38" s="15">
        <v>2.92</v>
      </c>
      <c r="C38" s="15">
        <v>2.33</v>
      </c>
      <c r="D38" s="9">
        <v>2.5</v>
      </c>
    </row>
    <row r="39" spans="1:4">
      <c r="A39" s="9" t="s">
        <v>26</v>
      </c>
      <c r="B39" s="15">
        <v>3.21</v>
      </c>
      <c r="C39" s="15">
        <v>2.27</v>
      </c>
      <c r="D39" s="9">
        <v>2.5</v>
      </c>
    </row>
    <row r="40" spans="1:4">
      <c r="A40" s="9" t="s">
        <v>27</v>
      </c>
      <c r="B40" s="15">
        <v>3.29</v>
      </c>
      <c r="C40" s="15">
        <v>2.7</v>
      </c>
      <c r="D40" s="9">
        <v>2.5</v>
      </c>
    </row>
    <row r="41" spans="1:4">
      <c r="A41" s="9" t="s">
        <v>28</v>
      </c>
      <c r="B41" s="15">
        <v>3.36</v>
      </c>
      <c r="C41" s="15">
        <v>2.57</v>
      </c>
      <c r="D41" s="9">
        <v>2.5</v>
      </c>
    </row>
    <row r="42" spans="1:4">
      <c r="A42" s="9" t="s">
        <v>29</v>
      </c>
      <c r="B42" s="15">
        <v>3.29</v>
      </c>
      <c r="C42" s="15">
        <v>2.44</v>
      </c>
      <c r="D42" s="9">
        <v>2.5</v>
      </c>
    </row>
    <row r="43" spans="1:4">
      <c r="A43" s="9" t="s">
        <v>30</v>
      </c>
      <c r="B43" s="15">
        <v>3.15</v>
      </c>
      <c r="C43" s="15">
        <v>2.6</v>
      </c>
      <c r="D43" s="9">
        <v>2.5</v>
      </c>
    </row>
    <row r="44" spans="1:4">
      <c r="A44" s="9" t="s">
        <v>31</v>
      </c>
      <c r="B44" s="15">
        <v>3.04</v>
      </c>
      <c r="C44" s="15">
        <v>2.4900000000000002</v>
      </c>
      <c r="D44" s="9">
        <v>2.5</v>
      </c>
    </row>
    <row r="45" spans="1:4">
      <c r="A45" s="9" t="s">
        <v>32</v>
      </c>
      <c r="B45" s="15">
        <v>2.82</v>
      </c>
      <c r="C45" s="15">
        <v>2.59</v>
      </c>
      <c r="D45" s="9">
        <v>2.5</v>
      </c>
    </row>
    <row r="46" spans="1:4">
      <c r="A46" s="9" t="s">
        <v>33</v>
      </c>
      <c r="B46" s="15">
        <v>2.65</v>
      </c>
      <c r="C46" s="15"/>
      <c r="D46" s="9">
        <v>2.5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6"/>
  <sheetViews>
    <sheetView workbookViewId="0"/>
  </sheetViews>
  <sheetFormatPr defaultRowHeight="15"/>
  <cols>
    <col min="2" max="2" width="12.7109375" customWidth="1"/>
    <col min="3" max="3" width="10.5703125" customWidth="1"/>
    <col min="4" max="4" width="18.28515625" customWidth="1"/>
    <col min="5" max="5" width="2.42578125" customWidth="1"/>
  </cols>
  <sheetData>
    <row r="1" spans="1:52">
      <c r="A1" s="9"/>
      <c r="B1" s="11" t="s">
        <v>67</v>
      </c>
      <c r="C1" s="9"/>
      <c r="D1" s="9"/>
    </row>
    <row r="2" spans="1:52">
      <c r="A2" s="9"/>
      <c r="B2" s="11" t="s">
        <v>35</v>
      </c>
      <c r="C2" s="9"/>
      <c r="D2" s="9"/>
    </row>
    <row r="3" spans="1:52">
      <c r="A3" s="9"/>
      <c r="B3" s="8" t="s">
        <v>49</v>
      </c>
      <c r="C3" s="9"/>
      <c r="D3" s="9"/>
    </row>
    <row r="4" spans="1:52">
      <c r="A4" s="9"/>
      <c r="B4" s="9" t="s">
        <v>146</v>
      </c>
      <c r="C4" s="9"/>
      <c r="D4" s="9"/>
    </row>
    <row r="5" spans="1:52">
      <c r="A5" s="9"/>
      <c r="B5" s="12" t="s">
        <v>80</v>
      </c>
      <c r="C5" s="9"/>
      <c r="D5" s="9"/>
    </row>
    <row r="6" spans="1:52">
      <c r="A6" s="9"/>
      <c r="B6" s="12" t="s">
        <v>118</v>
      </c>
      <c r="C6" s="9"/>
      <c r="D6" s="9"/>
    </row>
    <row r="7" spans="1:52">
      <c r="A7" s="9"/>
      <c r="B7" s="13" t="s">
        <v>133</v>
      </c>
      <c r="C7" s="9"/>
      <c r="D7" s="9"/>
    </row>
    <row r="8" spans="1:52">
      <c r="A8" s="9"/>
      <c r="B8" s="9" t="s">
        <v>34</v>
      </c>
      <c r="C8" s="9"/>
      <c r="D8" s="9"/>
    </row>
    <row r="9" spans="1:52">
      <c r="A9" s="9"/>
      <c r="B9" s="9"/>
      <c r="C9" s="9"/>
      <c r="D9" s="9"/>
    </row>
    <row r="10" spans="1:52">
      <c r="A10" s="9"/>
      <c r="B10" s="9"/>
      <c r="C10" s="9"/>
      <c r="D10" s="9"/>
    </row>
    <row r="11" spans="1:52">
      <c r="A11" s="9"/>
      <c r="B11" s="9"/>
      <c r="C11" s="9"/>
      <c r="D11" s="9"/>
    </row>
    <row r="12" spans="1:52" s="1" customFormat="1">
      <c r="A12" s="11"/>
      <c r="B12" s="11" t="s">
        <v>74</v>
      </c>
      <c r="C12" s="11" t="s">
        <v>75</v>
      </c>
      <c r="D12" s="11" t="s">
        <v>5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 t="s">
        <v>0</v>
      </c>
      <c r="B13" s="15">
        <v>6.08</v>
      </c>
      <c r="C13" s="15">
        <v>6.08</v>
      </c>
      <c r="D13" s="9">
        <v>2.5</v>
      </c>
    </row>
    <row r="14" spans="1:52">
      <c r="A14" s="9" t="s">
        <v>1</v>
      </c>
      <c r="B14" s="15">
        <v>5.86</v>
      </c>
      <c r="C14" s="15">
        <v>5.86</v>
      </c>
      <c r="D14" s="9">
        <v>2.5</v>
      </c>
    </row>
    <row r="15" spans="1:52">
      <c r="A15" s="9" t="s">
        <v>2</v>
      </c>
      <c r="B15" s="15">
        <v>3.57</v>
      </c>
      <c r="C15" s="15">
        <v>3.57</v>
      </c>
      <c r="D15" s="9">
        <v>2.5</v>
      </c>
    </row>
    <row r="16" spans="1:52">
      <c r="A16" s="9" t="s">
        <v>3</v>
      </c>
      <c r="B16" s="15">
        <v>2.0299999999999998</v>
      </c>
      <c r="C16" s="15">
        <v>2.0299999999999998</v>
      </c>
      <c r="D16" s="9">
        <v>2.5</v>
      </c>
    </row>
    <row r="17" spans="1:4">
      <c r="A17" s="9" t="s">
        <v>4</v>
      </c>
      <c r="B17" s="15">
        <v>1.8</v>
      </c>
      <c r="C17" s="15">
        <v>1.8</v>
      </c>
      <c r="D17" s="9">
        <v>2.5</v>
      </c>
    </row>
    <row r="18" spans="1:4">
      <c r="A18" s="9" t="s">
        <v>5</v>
      </c>
      <c r="B18" s="15">
        <v>3.27</v>
      </c>
      <c r="C18" s="15">
        <v>3.27</v>
      </c>
      <c r="D18" s="9">
        <v>2.5</v>
      </c>
    </row>
    <row r="19" spans="1:4">
      <c r="A19" s="9" t="s">
        <v>6</v>
      </c>
      <c r="B19" s="15">
        <v>5.05</v>
      </c>
      <c r="C19" s="15">
        <v>5.05</v>
      </c>
      <c r="D19" s="9">
        <v>2.5</v>
      </c>
    </row>
    <row r="20" spans="1:4">
      <c r="A20" s="9" t="s">
        <v>7</v>
      </c>
      <c r="B20" s="15">
        <v>5.03</v>
      </c>
      <c r="C20" s="15">
        <v>5.03</v>
      </c>
      <c r="D20" s="9">
        <v>2.5</v>
      </c>
    </row>
    <row r="21" spans="1:4">
      <c r="A21" s="9" t="s">
        <v>8</v>
      </c>
      <c r="B21" s="15">
        <v>6.27</v>
      </c>
      <c r="C21" s="15">
        <v>6.27</v>
      </c>
      <c r="D21" s="9">
        <v>2.5</v>
      </c>
    </row>
    <row r="22" spans="1:4">
      <c r="A22" s="9" t="s">
        <v>9</v>
      </c>
      <c r="B22" s="15">
        <v>5.6</v>
      </c>
      <c r="C22" s="15">
        <v>5.6</v>
      </c>
      <c r="D22" s="9">
        <v>2.5</v>
      </c>
    </row>
    <row r="23" spans="1:4">
      <c r="A23" s="9" t="s">
        <v>10</v>
      </c>
      <c r="B23" s="15">
        <v>4.1500000000000004</v>
      </c>
      <c r="C23" s="15">
        <v>4.1500000000000004</v>
      </c>
      <c r="D23" s="9">
        <v>2.5</v>
      </c>
    </row>
    <row r="24" spans="1:4">
      <c r="A24" s="9" t="s">
        <v>11</v>
      </c>
      <c r="B24" s="15">
        <v>4.1399999999999997</v>
      </c>
      <c r="C24" s="15">
        <v>4.1399999999999997</v>
      </c>
      <c r="D24" s="9">
        <v>2.5</v>
      </c>
    </row>
    <row r="25" spans="1:4">
      <c r="A25" s="9" t="s">
        <v>12</v>
      </c>
      <c r="B25" s="15">
        <v>4.1900000000000004</v>
      </c>
      <c r="C25" s="15">
        <v>4.1900000000000004</v>
      </c>
      <c r="D25" s="9">
        <v>2.5</v>
      </c>
    </row>
    <row r="26" spans="1:4">
      <c r="A26" s="9" t="s">
        <v>13</v>
      </c>
      <c r="B26" s="15">
        <v>3.2</v>
      </c>
      <c r="C26" s="15">
        <v>3.2</v>
      </c>
      <c r="D26" s="9">
        <v>2.5</v>
      </c>
    </row>
    <row r="27" spans="1:4">
      <c r="A27" s="9" t="s">
        <v>14</v>
      </c>
      <c r="B27" s="15">
        <v>3.89</v>
      </c>
      <c r="C27" s="15">
        <v>3.89</v>
      </c>
      <c r="D27" s="9">
        <v>2.5</v>
      </c>
    </row>
    <row r="28" spans="1:4">
      <c r="A28" s="9" t="s">
        <v>15</v>
      </c>
      <c r="B28" s="15">
        <v>3.68</v>
      </c>
      <c r="C28" s="15">
        <v>3.68</v>
      </c>
      <c r="D28" s="9">
        <v>2.5</v>
      </c>
    </row>
    <row r="29" spans="1:4">
      <c r="A29" s="9" t="s">
        <v>16</v>
      </c>
      <c r="B29" s="15">
        <v>2.39</v>
      </c>
      <c r="C29" s="15">
        <v>2.39</v>
      </c>
      <c r="D29" s="9">
        <v>2.5</v>
      </c>
    </row>
    <row r="30" spans="1:4">
      <c r="A30" s="9" t="s">
        <v>17</v>
      </c>
      <c r="B30" s="15">
        <v>2.2599999999999998</v>
      </c>
      <c r="C30" s="15">
        <v>2.2599999999999998</v>
      </c>
      <c r="D30" s="9">
        <v>2.5</v>
      </c>
    </row>
    <row r="31" spans="1:4">
      <c r="A31" s="9" t="s">
        <v>18</v>
      </c>
      <c r="B31" s="15">
        <v>2.0699999999999998</v>
      </c>
      <c r="C31" s="15">
        <v>2.0699999999999998</v>
      </c>
      <c r="D31" s="9">
        <v>2.5</v>
      </c>
    </row>
    <row r="32" spans="1:4">
      <c r="A32" s="9" t="s">
        <v>19</v>
      </c>
      <c r="B32" s="15">
        <v>1.2</v>
      </c>
      <c r="C32" s="15">
        <v>1.21</v>
      </c>
      <c r="D32" s="9">
        <v>2.5</v>
      </c>
    </row>
    <row r="33" spans="1:4">
      <c r="A33" s="9" t="s">
        <v>20</v>
      </c>
      <c r="B33" s="15">
        <v>0.68</v>
      </c>
      <c r="C33" s="15">
        <v>0.15</v>
      </c>
      <c r="D33" s="9">
        <v>2.5</v>
      </c>
    </row>
    <row r="34" spans="1:4">
      <c r="A34" s="9" t="s">
        <v>21</v>
      </c>
      <c r="B34" s="15">
        <v>1.27</v>
      </c>
      <c r="C34" s="15">
        <v>0.24</v>
      </c>
      <c r="D34" s="9">
        <v>2.5</v>
      </c>
    </row>
    <row r="35" spans="1:4">
      <c r="A35" s="9" t="s">
        <v>22</v>
      </c>
      <c r="B35" s="15">
        <v>1.52</v>
      </c>
      <c r="C35" s="15">
        <v>0.2</v>
      </c>
      <c r="D35" s="9">
        <v>2.5</v>
      </c>
    </row>
    <row r="36" spans="1:4">
      <c r="A36" s="9" t="s">
        <v>23</v>
      </c>
      <c r="B36" s="15">
        <v>2.3199999999999998</v>
      </c>
      <c r="C36" s="15">
        <v>1.04</v>
      </c>
      <c r="D36" s="9">
        <v>2.5</v>
      </c>
    </row>
    <row r="37" spans="1:4">
      <c r="A37" s="9" t="s">
        <v>24</v>
      </c>
      <c r="B37" s="15">
        <v>2.72</v>
      </c>
      <c r="C37" s="15">
        <v>1.86</v>
      </c>
      <c r="D37" s="9">
        <v>2.5</v>
      </c>
    </row>
    <row r="38" spans="1:4">
      <c r="A38" s="9" t="s">
        <v>25</v>
      </c>
      <c r="B38" s="15">
        <v>2.92</v>
      </c>
      <c r="C38" s="15">
        <v>2.33</v>
      </c>
      <c r="D38" s="9">
        <v>2.5</v>
      </c>
    </row>
    <row r="39" spans="1:4">
      <c r="A39" s="9" t="s">
        <v>26</v>
      </c>
      <c r="B39" s="15">
        <v>3.21</v>
      </c>
      <c r="C39" s="15">
        <v>2.27</v>
      </c>
      <c r="D39" s="9">
        <v>2.5</v>
      </c>
    </row>
    <row r="40" spans="1:4">
      <c r="A40" s="9" t="s">
        <v>27</v>
      </c>
      <c r="B40" s="15">
        <v>3.29</v>
      </c>
      <c r="C40" s="15">
        <v>2.7</v>
      </c>
      <c r="D40" s="9">
        <v>2.5</v>
      </c>
    </row>
    <row r="41" spans="1:4">
      <c r="A41" s="9" t="s">
        <v>28</v>
      </c>
      <c r="B41" s="15">
        <v>3.36</v>
      </c>
      <c r="C41" s="15">
        <v>2.57</v>
      </c>
      <c r="D41" s="9">
        <v>2.5</v>
      </c>
    </row>
    <row r="42" spans="1:4">
      <c r="A42" s="9" t="s">
        <v>29</v>
      </c>
      <c r="B42" s="15">
        <v>3.29</v>
      </c>
      <c r="C42" s="15">
        <v>2.44</v>
      </c>
      <c r="D42" s="9">
        <v>2.5</v>
      </c>
    </row>
    <row r="43" spans="1:4">
      <c r="A43" s="9" t="s">
        <v>30</v>
      </c>
      <c r="B43" s="15">
        <v>3.15</v>
      </c>
      <c r="C43" s="15">
        <v>2.6</v>
      </c>
      <c r="D43" s="9">
        <v>2.5</v>
      </c>
    </row>
    <row r="44" spans="1:4">
      <c r="A44" s="9" t="s">
        <v>31</v>
      </c>
      <c r="B44" s="15">
        <v>3.04</v>
      </c>
      <c r="C44" s="15">
        <v>2.4900000000000002</v>
      </c>
      <c r="D44" s="9">
        <v>2.5</v>
      </c>
    </row>
    <row r="45" spans="1:4">
      <c r="A45" s="9" t="s">
        <v>32</v>
      </c>
      <c r="B45" s="15">
        <v>2.82</v>
      </c>
      <c r="C45" s="15">
        <v>2.59</v>
      </c>
      <c r="D45" s="9">
        <v>2.5</v>
      </c>
    </row>
    <row r="46" spans="1:4">
      <c r="A46" s="9" t="s">
        <v>33</v>
      </c>
      <c r="B46" s="15">
        <v>2.65</v>
      </c>
      <c r="C46" s="15"/>
      <c r="D46" s="9">
        <v>2.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5"/>
  <cols>
    <col min="1" max="1" width="9.140625" style="3"/>
    <col min="2" max="2" width="12.7109375" style="3" customWidth="1"/>
    <col min="3" max="3" width="10.5703125" style="3" customWidth="1"/>
    <col min="4" max="4" width="2.42578125" style="3" customWidth="1"/>
    <col min="5" max="16384" width="9.140625" style="3"/>
  </cols>
  <sheetData>
    <row r="1" spans="1:52">
      <c r="A1" s="9"/>
      <c r="B1" s="11" t="s">
        <v>67</v>
      </c>
      <c r="C1" s="9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9"/>
      <c r="B2" s="11" t="s">
        <v>35</v>
      </c>
      <c r="C2" s="9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9"/>
      <c r="B3" s="8" t="s">
        <v>59</v>
      </c>
      <c r="C3" s="9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2"/>
      <c r="B4" s="16" t="s">
        <v>61</v>
      </c>
      <c r="C4" s="9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2"/>
      <c r="B5" s="16" t="s">
        <v>81</v>
      </c>
      <c r="C5" s="9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9"/>
      <c r="B6" s="9" t="s">
        <v>51</v>
      </c>
      <c r="C6" s="9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3"/>
      <c r="B7" s="13" t="s">
        <v>148</v>
      </c>
      <c r="C7" s="9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2"/>
      <c r="B8" s="16" t="s">
        <v>52</v>
      </c>
      <c r="C8" s="9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2"/>
      <c r="B9" s="16" t="s">
        <v>53</v>
      </c>
      <c r="C9" s="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1"/>
      <c r="B10" s="9"/>
      <c r="C10" s="9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9"/>
      <c r="B11" s="9"/>
      <c r="C11" s="9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1"/>
      <c r="B12" s="11" t="s">
        <v>54</v>
      </c>
      <c r="C12" s="11" t="s">
        <v>5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7">
        <v>37987</v>
      </c>
      <c r="B13" s="15">
        <v>0.41</v>
      </c>
      <c r="C13" s="14">
        <v>16.63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7">
        <v>38018</v>
      </c>
      <c r="B14" s="15">
        <v>0.36</v>
      </c>
      <c r="C14" s="14">
        <v>14.55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7">
        <v>38047</v>
      </c>
      <c r="B15" s="15">
        <v>0.43</v>
      </c>
      <c r="C15" s="14">
        <v>16.739999999999998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7">
        <v>38078</v>
      </c>
      <c r="B16" s="15">
        <v>0.43</v>
      </c>
      <c r="C16" s="14">
        <v>17.190000000000001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7">
        <v>38108</v>
      </c>
      <c r="B17" s="15">
        <v>0.43</v>
      </c>
      <c r="C17" s="14">
        <v>15.5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7">
        <v>38139</v>
      </c>
      <c r="B18" s="15">
        <v>0.42</v>
      </c>
      <c r="C18" s="14">
        <v>14.34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7">
        <v>38169</v>
      </c>
      <c r="B19" s="15">
        <v>0.43</v>
      </c>
      <c r="C19" s="14">
        <v>15.32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7">
        <v>38200</v>
      </c>
      <c r="B20" s="15">
        <v>0.43</v>
      </c>
      <c r="C20" s="14">
        <v>15.29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7">
        <v>38231</v>
      </c>
      <c r="B21" s="15">
        <v>0.41</v>
      </c>
      <c r="C21" s="14">
        <v>13.34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7">
        <v>38261</v>
      </c>
      <c r="B22" s="15">
        <v>0.44</v>
      </c>
      <c r="C22" s="14">
        <v>16.2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7">
        <v>38292</v>
      </c>
      <c r="B23" s="15">
        <v>0.38</v>
      </c>
      <c r="C23" s="14">
        <v>13.24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7">
        <v>38322</v>
      </c>
      <c r="B24" s="15">
        <v>0.36</v>
      </c>
      <c r="C24" s="14">
        <v>13.29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7">
        <v>38353</v>
      </c>
      <c r="B25" s="15">
        <v>0.36</v>
      </c>
      <c r="C25" s="14">
        <v>12.82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7">
        <v>38384</v>
      </c>
      <c r="B26" s="15">
        <v>0.36</v>
      </c>
      <c r="C26" s="14">
        <v>12.08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7">
        <v>38412</v>
      </c>
      <c r="B27" s="15">
        <v>0.38</v>
      </c>
      <c r="C27" s="14">
        <v>14.02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7">
        <v>38443</v>
      </c>
      <c r="B28" s="15">
        <v>0.38</v>
      </c>
      <c r="C28" s="14">
        <v>15.31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7">
        <v>38473</v>
      </c>
      <c r="B29" s="15">
        <v>0.37</v>
      </c>
      <c r="C29" s="14">
        <v>13.29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7">
        <v>38504</v>
      </c>
      <c r="B30" s="15">
        <v>0.36</v>
      </c>
      <c r="C30" s="14">
        <v>12.04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7">
        <v>38534</v>
      </c>
      <c r="B31" s="15">
        <v>0.37</v>
      </c>
      <c r="C31" s="14">
        <v>11.5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7">
        <v>38565</v>
      </c>
      <c r="B32" s="15">
        <v>0.42</v>
      </c>
      <c r="C32" s="14">
        <v>12.6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7">
        <v>38596</v>
      </c>
      <c r="B33" s="15">
        <v>0.35</v>
      </c>
      <c r="C33" s="14">
        <v>11.92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7">
        <v>38626</v>
      </c>
      <c r="B34" s="15">
        <v>0.4</v>
      </c>
      <c r="C34" s="14">
        <v>15.32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7">
        <v>38657</v>
      </c>
      <c r="B35" s="15">
        <v>0.32</v>
      </c>
      <c r="C35" s="14">
        <v>12.06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7">
        <v>38687</v>
      </c>
      <c r="B36" s="15">
        <v>0.33</v>
      </c>
      <c r="C36" s="14">
        <v>12.07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7">
        <v>38718</v>
      </c>
      <c r="B37" s="15">
        <v>0.3</v>
      </c>
      <c r="C37" s="14">
        <v>12.95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7">
        <v>38749</v>
      </c>
      <c r="B38" s="15">
        <v>0.36</v>
      </c>
      <c r="C38" s="14">
        <v>12.3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7">
        <v>38777</v>
      </c>
      <c r="B39" s="15">
        <v>0.36</v>
      </c>
      <c r="C39" s="14">
        <v>11.39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7">
        <v>38808</v>
      </c>
      <c r="B40" s="15">
        <v>0.34</v>
      </c>
      <c r="C40" s="14">
        <v>11.59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7">
        <v>38838</v>
      </c>
      <c r="B41" s="15">
        <v>0.34</v>
      </c>
      <c r="C41" s="14">
        <v>16.440000000000001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7">
        <v>38869</v>
      </c>
      <c r="B42" s="15">
        <v>0.34</v>
      </c>
      <c r="C42" s="14">
        <v>13.0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7">
        <v>38899</v>
      </c>
      <c r="B43" s="15">
        <v>0.33</v>
      </c>
      <c r="C43" s="14">
        <v>14.95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7">
        <v>38930</v>
      </c>
      <c r="B44" s="15">
        <v>0.34</v>
      </c>
      <c r="C44" s="14">
        <v>12.31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7">
        <v>38961</v>
      </c>
      <c r="B45" s="15">
        <v>0.31</v>
      </c>
      <c r="C45" s="14">
        <v>11.98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7">
        <v>38991</v>
      </c>
      <c r="B46" s="15">
        <v>0.32</v>
      </c>
      <c r="C46" s="14">
        <v>11.1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7">
        <v>39022</v>
      </c>
      <c r="B47" s="15">
        <v>0.3</v>
      </c>
      <c r="C47" s="14">
        <v>10.91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7">
        <v>39052</v>
      </c>
      <c r="B48" s="15">
        <v>0.28999999999999998</v>
      </c>
      <c r="C48" s="14">
        <v>11.56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7">
        <v>39083</v>
      </c>
      <c r="B49" s="15">
        <v>0.34</v>
      </c>
      <c r="C49" s="14">
        <v>10.42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7">
        <v>39114</v>
      </c>
      <c r="B50" s="15">
        <v>0.33</v>
      </c>
      <c r="C50" s="14">
        <v>15.42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7">
        <v>39142</v>
      </c>
      <c r="B51" s="15">
        <v>0.33</v>
      </c>
      <c r="C51" s="14">
        <v>14.6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7">
        <v>39173</v>
      </c>
      <c r="B52" s="15">
        <v>0.26</v>
      </c>
      <c r="C52" s="14">
        <v>14.22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7">
        <v>39203</v>
      </c>
      <c r="B53" s="15">
        <v>0.26</v>
      </c>
      <c r="C53" s="14">
        <v>13.05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7">
        <v>39234</v>
      </c>
      <c r="B54" s="15">
        <v>0.28999999999999998</v>
      </c>
      <c r="C54" s="14">
        <v>16.23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7">
        <v>39264</v>
      </c>
      <c r="B55" s="15">
        <v>0.31</v>
      </c>
      <c r="C55" s="14">
        <v>23.52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7">
        <v>39295</v>
      </c>
      <c r="B56" s="15">
        <v>0.3</v>
      </c>
      <c r="C56" s="14">
        <v>23.38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7">
        <v>39326</v>
      </c>
      <c r="B57" s="15">
        <v>0.36</v>
      </c>
      <c r="C57" s="14">
        <v>18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7">
        <v>39356</v>
      </c>
      <c r="B58" s="15">
        <v>0.36</v>
      </c>
      <c r="C58" s="14">
        <v>18.5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7">
        <v>39387</v>
      </c>
      <c r="B59" s="15">
        <v>0.37</v>
      </c>
      <c r="C59" s="14">
        <v>22.87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7">
        <v>39417</v>
      </c>
      <c r="B60" s="15">
        <v>0.35</v>
      </c>
      <c r="C60" s="14">
        <v>22.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7">
        <v>39448</v>
      </c>
      <c r="B61" s="15">
        <v>0.44</v>
      </c>
      <c r="C61" s="14">
        <v>26.2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7">
        <v>39479</v>
      </c>
      <c r="B62" s="15">
        <v>0.56999999999999995</v>
      </c>
      <c r="C62" s="14">
        <v>26.54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7">
        <v>39508</v>
      </c>
      <c r="B63" s="15">
        <v>0.55000000000000004</v>
      </c>
      <c r="C63" s="14">
        <v>25.61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7">
        <v>39539</v>
      </c>
      <c r="B64" s="15">
        <v>0.62</v>
      </c>
      <c r="C64" s="14">
        <v>20.79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17">
        <v>39569</v>
      </c>
      <c r="B65" s="15">
        <v>0.56000000000000005</v>
      </c>
      <c r="C65" s="14">
        <v>17.829999999999998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7">
        <v>39600</v>
      </c>
      <c r="B66" s="15">
        <v>0.54</v>
      </c>
      <c r="C66" s="14">
        <v>23.95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7">
        <v>39630</v>
      </c>
      <c r="B67" s="15">
        <v>0.48</v>
      </c>
      <c r="C67" s="14">
        <v>22.94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7">
        <v>39661</v>
      </c>
      <c r="B68" s="15">
        <v>0.52</v>
      </c>
      <c r="C68" s="14">
        <v>20.65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17">
        <v>39692</v>
      </c>
      <c r="B69" s="15">
        <v>0.54</v>
      </c>
      <c r="C69" s="14">
        <v>39.39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17">
        <v>39722</v>
      </c>
      <c r="B70" s="15">
        <v>0.63</v>
      </c>
      <c r="C70" s="14">
        <v>59.89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17">
        <v>39753</v>
      </c>
      <c r="B71" s="15">
        <v>0.62</v>
      </c>
      <c r="C71" s="14">
        <v>55.28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17">
        <v>39783</v>
      </c>
      <c r="B72" s="15">
        <v>0.6</v>
      </c>
      <c r="C72" s="14">
        <v>40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7">
        <v>39814</v>
      </c>
      <c r="B73" s="15">
        <v>0.77</v>
      </c>
      <c r="C73" s="14">
        <v>44.84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17">
        <v>39845</v>
      </c>
      <c r="B74" s="15">
        <v>0.81</v>
      </c>
      <c r="C74" s="14">
        <v>46.35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17">
        <v>39873</v>
      </c>
      <c r="B75" s="15">
        <v>0.8</v>
      </c>
      <c r="C75" s="14">
        <v>44.14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17">
        <v>39904</v>
      </c>
      <c r="B76" s="15">
        <v>0.82</v>
      </c>
      <c r="C76" s="14">
        <v>36.5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17">
        <v>39934</v>
      </c>
      <c r="B77" s="15">
        <v>0.79</v>
      </c>
      <c r="C77" s="14">
        <v>28.92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17">
        <v>39965</v>
      </c>
      <c r="B78" s="15">
        <v>0.76</v>
      </c>
      <c r="C78" s="14">
        <v>26.35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17">
        <v>39995</v>
      </c>
      <c r="B79" s="15">
        <v>0.75</v>
      </c>
      <c r="C79" s="14">
        <v>25.92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7">
        <v>40026</v>
      </c>
      <c r="B80" s="15">
        <v>0.77</v>
      </c>
      <c r="C80" s="14">
        <v>26.01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17">
        <v>40057</v>
      </c>
      <c r="B81" s="15">
        <v>0.67</v>
      </c>
      <c r="C81" s="14">
        <v>25.61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17">
        <v>40087</v>
      </c>
      <c r="B82" s="15">
        <v>0.61</v>
      </c>
      <c r="C82" s="14">
        <v>30.6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17">
        <v>40118</v>
      </c>
      <c r="B83" s="15">
        <v>0.52</v>
      </c>
      <c r="C83" s="14">
        <v>24.51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17">
        <v>40148</v>
      </c>
      <c r="B84" s="15">
        <v>0.46</v>
      </c>
      <c r="C84" s="14">
        <v>21.68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17">
        <v>40179</v>
      </c>
      <c r="B85" s="15">
        <v>0.63</v>
      </c>
      <c r="C85" s="14">
        <v>24.62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17">
        <v>40210</v>
      </c>
      <c r="B86" s="15">
        <v>0.55000000000000004</v>
      </c>
      <c r="C86" s="14">
        <v>19.5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17">
        <v>40238</v>
      </c>
      <c r="B87" s="15">
        <v>0.57999999999999996</v>
      </c>
      <c r="C87" s="14">
        <v>17.5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17">
        <v>40269</v>
      </c>
      <c r="B88" s="15">
        <v>0.56999999999999995</v>
      </c>
      <c r="C88" s="14">
        <v>22.05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17">
        <v>40299</v>
      </c>
      <c r="B89" s="15">
        <v>0.59</v>
      </c>
      <c r="C89" s="14">
        <v>32.07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17">
        <v>40330</v>
      </c>
      <c r="B90" s="15">
        <v>0.53</v>
      </c>
      <c r="C90" s="14">
        <v>34.54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17">
        <v>40360</v>
      </c>
      <c r="B91" s="15">
        <v>0.54</v>
      </c>
      <c r="C91" s="14">
        <v>23.5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17">
        <v>40391</v>
      </c>
      <c r="B92" s="15">
        <v>0.52</v>
      </c>
      <c r="C92" s="14">
        <v>26.05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17">
        <v>40422</v>
      </c>
      <c r="B93" s="15">
        <v>0.5</v>
      </c>
      <c r="C93" s="14">
        <v>23.7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17">
        <v>40452</v>
      </c>
      <c r="B94" s="15">
        <v>0.46</v>
      </c>
      <c r="C94" s="14">
        <v>21.2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17">
        <v>40483</v>
      </c>
      <c r="B95" s="15">
        <v>0.41</v>
      </c>
      <c r="C95" s="14">
        <v>23.54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17">
        <v>40513</v>
      </c>
      <c r="B96" s="15">
        <v>0.4</v>
      </c>
      <c r="C96" s="14">
        <v>17.75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17">
        <v>40544</v>
      </c>
      <c r="B97" s="15">
        <v>0.41</v>
      </c>
      <c r="C97" s="14">
        <v>19.53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17">
        <v>40575</v>
      </c>
      <c r="B98" s="15">
        <v>0.41</v>
      </c>
      <c r="C98" s="14">
        <v>18.350000000000001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17">
        <v>40603</v>
      </c>
      <c r="B99" s="15">
        <v>0.44</v>
      </c>
      <c r="C99" s="14">
        <v>17.739999999999998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17">
        <v>40634</v>
      </c>
      <c r="B100" s="15">
        <v>0.48</v>
      </c>
      <c r="C100" s="14">
        <v>14.75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17">
        <v>40664</v>
      </c>
      <c r="B101" s="15">
        <v>0.45</v>
      </c>
      <c r="C101" s="14">
        <v>15.45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17">
        <v>40695</v>
      </c>
      <c r="B102" s="15">
        <v>0.46</v>
      </c>
      <c r="C102" s="14">
        <v>16.52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17">
        <v>40725</v>
      </c>
      <c r="B103" s="15">
        <v>0.4</v>
      </c>
      <c r="C103" s="14">
        <v>25.25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17">
        <v>40756</v>
      </c>
      <c r="B104" s="15">
        <v>0.4</v>
      </c>
      <c r="C104" s="14">
        <v>31.62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17">
        <v>40787</v>
      </c>
      <c r="B105" s="15">
        <v>0.48</v>
      </c>
      <c r="C105" s="14">
        <v>42.96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17">
        <v>40817</v>
      </c>
      <c r="B106" s="15">
        <v>0.53</v>
      </c>
      <c r="C106" s="14">
        <v>29.96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17">
        <v>40848</v>
      </c>
      <c r="B107" s="15">
        <v>0.5</v>
      </c>
      <c r="C107" s="14">
        <v>27.8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17">
        <v>40878</v>
      </c>
      <c r="B108" s="15">
        <v>0.46</v>
      </c>
      <c r="C108" s="14">
        <v>23.4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17">
        <v>40909</v>
      </c>
      <c r="B109" s="15">
        <v>0.5</v>
      </c>
      <c r="C109" s="14">
        <v>19.440000000000001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17">
        <v>40940</v>
      </c>
      <c r="B110" s="15">
        <v>0.49</v>
      </c>
      <c r="C110" s="14">
        <v>18.43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17">
        <v>40969</v>
      </c>
      <c r="B111" s="15">
        <v>0.48</v>
      </c>
      <c r="C111" s="14">
        <v>15.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17">
        <v>41000</v>
      </c>
      <c r="B112" s="15">
        <v>0.4</v>
      </c>
      <c r="C112" s="14">
        <v>17.149999999999999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17">
        <v>41030</v>
      </c>
      <c r="B113" s="15">
        <v>0.45</v>
      </c>
      <c r="C113" s="14">
        <v>24.06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17">
        <v>41061</v>
      </c>
      <c r="B114" s="15">
        <v>0.42</v>
      </c>
      <c r="C114" s="14">
        <v>17.079999999999998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17">
        <v>41091</v>
      </c>
      <c r="B115" s="15">
        <v>0.45</v>
      </c>
      <c r="C115" s="14">
        <v>18.93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17">
        <v>41122</v>
      </c>
      <c r="B116" s="15">
        <v>0.43</v>
      </c>
      <c r="C116" s="14">
        <v>17.47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17">
        <v>41153</v>
      </c>
      <c r="B117" s="15">
        <v>0.42</v>
      </c>
      <c r="C117" s="14">
        <v>15.73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17">
        <v>41183</v>
      </c>
      <c r="B118" s="15">
        <v>0.35</v>
      </c>
      <c r="C118" s="14">
        <v>18.600000000000001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17">
        <v>41214</v>
      </c>
      <c r="B119" s="15">
        <v>0.36</v>
      </c>
      <c r="C119" s="14">
        <v>15.87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17">
        <v>41244</v>
      </c>
      <c r="B120" s="15">
        <v>0.32</v>
      </c>
      <c r="C120" s="14">
        <v>18.02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17">
        <v>41275</v>
      </c>
      <c r="B121" s="15">
        <v>0.44</v>
      </c>
      <c r="C121" s="14">
        <v>14.28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17">
        <v>41306</v>
      </c>
      <c r="B122" s="15">
        <v>0.43</v>
      </c>
      <c r="C122" s="14">
        <v>15.51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17">
        <v>41334</v>
      </c>
      <c r="B123" s="15">
        <v>0.42</v>
      </c>
      <c r="C123" s="14">
        <v>12.7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17">
        <v>41365</v>
      </c>
      <c r="B124" s="15">
        <v>0.37</v>
      </c>
      <c r="C124" s="14">
        <v>13.52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17">
        <v>41395</v>
      </c>
      <c r="B125" s="15">
        <v>0.36</v>
      </c>
      <c r="C125" s="14">
        <v>16.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17">
        <v>41426</v>
      </c>
      <c r="B126" s="15">
        <v>0.35</v>
      </c>
      <c r="C126" s="14">
        <v>16.86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17">
        <v>41456</v>
      </c>
      <c r="B127" s="15">
        <v>0.35</v>
      </c>
      <c r="C127" s="14">
        <v>13.45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17">
        <v>41487</v>
      </c>
      <c r="B128" s="15">
        <v>0.34</v>
      </c>
      <c r="C128" s="14">
        <v>17.010000000000002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17">
        <v>41518</v>
      </c>
      <c r="B129" s="15">
        <v>0.26</v>
      </c>
      <c r="C129" s="14">
        <v>16.600000000000001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17">
        <v>41548</v>
      </c>
      <c r="B130" s="15">
        <v>0.28000000000000003</v>
      </c>
      <c r="C130" s="14">
        <v>13.75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17">
        <v>41579</v>
      </c>
      <c r="B131" s="15">
        <v>0.26</v>
      </c>
      <c r="C131" s="14">
        <v>13.7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17">
        <v>41609</v>
      </c>
      <c r="B132" s="15">
        <v>0.24</v>
      </c>
      <c r="C132" s="14">
        <v>13.72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17">
        <v>41640</v>
      </c>
      <c r="B133" s="15">
        <v>0.35</v>
      </c>
      <c r="C133" s="14">
        <v>18.41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17">
        <v>41671</v>
      </c>
      <c r="B134" s="15">
        <v>0.35</v>
      </c>
      <c r="C134" s="14">
        <v>14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17">
        <v>41699</v>
      </c>
      <c r="B135" s="15">
        <v>0.34</v>
      </c>
      <c r="C135" s="14">
        <v>13.88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17">
        <v>41730</v>
      </c>
      <c r="B136" s="15">
        <v>0.34</v>
      </c>
      <c r="C136" s="14">
        <v>13.41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17">
        <v>41760</v>
      </c>
      <c r="B137" s="15">
        <v>0.35</v>
      </c>
      <c r="C137" s="14">
        <v>11.4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17">
        <v>41791</v>
      </c>
      <c r="B138" s="15">
        <v>0.3</v>
      </c>
      <c r="C138" s="14">
        <v>11.57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17">
        <v>41821</v>
      </c>
      <c r="B139" s="15">
        <v>0.3</v>
      </c>
      <c r="C139" s="14">
        <v>16.95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17">
        <v>41852</v>
      </c>
      <c r="B140" s="15">
        <v>0.3</v>
      </c>
      <c r="C140" s="14">
        <v>11.98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17">
        <v>41883</v>
      </c>
      <c r="B141" s="15">
        <v>0.31</v>
      </c>
      <c r="C141" s="14">
        <v>16.309999999999999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17">
        <v>41913</v>
      </c>
      <c r="B142" s="15">
        <v>0.28999999999999998</v>
      </c>
      <c r="C142" s="14">
        <v>14.03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17">
        <v>41944</v>
      </c>
      <c r="B143" s="15">
        <v>0.28000000000000003</v>
      </c>
      <c r="C143" s="14">
        <v>13.33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17">
        <v>41974</v>
      </c>
      <c r="B144" s="15">
        <v>0.3</v>
      </c>
      <c r="C144" s="14">
        <v>19.2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17">
        <v>42005</v>
      </c>
      <c r="B145" s="15">
        <v>0.33</v>
      </c>
      <c r="C145" s="14">
        <v>20.97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17">
        <v>42036</v>
      </c>
      <c r="B146" s="15">
        <v>0.26</v>
      </c>
      <c r="C146" s="14">
        <v>13.34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17">
        <v>42064</v>
      </c>
      <c r="B147" s="15">
        <v>0.26</v>
      </c>
      <c r="C147" s="14">
        <v>15.29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17">
        <v>42095</v>
      </c>
      <c r="B148" s="15">
        <v>0.31</v>
      </c>
      <c r="C148" s="14">
        <v>14.55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17">
        <v>42125</v>
      </c>
      <c r="B149" s="9"/>
      <c r="C149" s="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17">
        <v>42156</v>
      </c>
      <c r="B150" s="9"/>
      <c r="C150" s="9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5"/>
  <cols>
    <col min="2" max="2" width="30.85546875" customWidth="1"/>
    <col min="3" max="3" width="30.85546875" style="3" customWidth="1"/>
    <col min="4" max="4" width="4" customWidth="1"/>
  </cols>
  <sheetData>
    <row r="1" spans="1:52">
      <c r="A1" s="9"/>
      <c r="B1" s="11" t="s">
        <v>67</v>
      </c>
      <c r="C1" s="9"/>
    </row>
    <row r="2" spans="1:52">
      <c r="A2" s="9"/>
      <c r="B2" s="11" t="s">
        <v>35</v>
      </c>
      <c r="C2" s="9"/>
    </row>
    <row r="3" spans="1:52">
      <c r="A3" s="9"/>
      <c r="B3" s="8" t="s">
        <v>56</v>
      </c>
      <c r="C3" s="9"/>
    </row>
    <row r="4" spans="1:52">
      <c r="A4" s="9"/>
      <c r="B4" s="9" t="s">
        <v>110</v>
      </c>
      <c r="C4" s="9"/>
    </row>
    <row r="5" spans="1:52">
      <c r="A5" s="9"/>
      <c r="B5" s="12" t="s">
        <v>111</v>
      </c>
      <c r="C5" s="9"/>
    </row>
    <row r="6" spans="1:52">
      <c r="A6" s="9"/>
      <c r="B6" s="12"/>
      <c r="C6" s="9"/>
    </row>
    <row r="7" spans="1:52">
      <c r="A7" s="9"/>
      <c r="B7" s="13" t="s">
        <v>150</v>
      </c>
      <c r="C7" s="9"/>
    </row>
    <row r="8" spans="1:52">
      <c r="A8" s="9"/>
      <c r="B8" s="9" t="s">
        <v>111</v>
      </c>
      <c r="C8" s="9"/>
    </row>
    <row r="9" spans="1:52">
      <c r="A9" s="9"/>
      <c r="B9" s="9"/>
      <c r="C9" s="9"/>
    </row>
    <row r="10" spans="1:52">
      <c r="A10" s="9"/>
      <c r="B10" s="9"/>
      <c r="C10" s="9"/>
    </row>
    <row r="11" spans="1:52">
      <c r="A11" s="9"/>
      <c r="B11" s="9"/>
      <c r="C11" s="9"/>
    </row>
    <row r="12" spans="1:52" s="1" customFormat="1">
      <c r="A12" s="11"/>
      <c r="B12" s="11" t="s">
        <v>114</v>
      </c>
      <c r="C12" s="11" t="s">
        <v>11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6" t="s">
        <v>166</v>
      </c>
      <c r="B13" s="9"/>
      <c r="C13" s="14"/>
    </row>
    <row r="14" spans="1:52">
      <c r="A14" s="9">
        <v>2014</v>
      </c>
      <c r="B14" s="14">
        <v>0</v>
      </c>
      <c r="C14" s="14">
        <v>0</v>
      </c>
    </row>
    <row r="15" spans="1:52">
      <c r="A15" s="9">
        <v>2015</v>
      </c>
      <c r="B15" s="14">
        <v>1.01</v>
      </c>
      <c r="C15" s="14">
        <v>1.01</v>
      </c>
    </row>
    <row r="16" spans="1:52">
      <c r="A16" s="9">
        <v>2016</v>
      </c>
      <c r="B16" s="14">
        <v>3.07</v>
      </c>
      <c r="C16" s="14">
        <v>3.47</v>
      </c>
    </row>
    <row r="17" spans="1:3">
      <c r="A17" s="9">
        <v>2017</v>
      </c>
      <c r="B17" s="14">
        <v>3.67</v>
      </c>
      <c r="C17" s="14">
        <v>4.87</v>
      </c>
    </row>
    <row r="18" spans="1:3">
      <c r="A18" s="9">
        <v>2018</v>
      </c>
      <c r="B18" s="14">
        <v>2.96</v>
      </c>
      <c r="C18" s="14">
        <v>4.8600000000000003</v>
      </c>
    </row>
    <row r="19" spans="1:3">
      <c r="A19" s="9"/>
      <c r="B19" s="14"/>
      <c r="C19" s="14"/>
    </row>
    <row r="20" spans="1:3">
      <c r="A20" s="16" t="s">
        <v>167</v>
      </c>
      <c r="B20" s="14"/>
      <c r="C20" s="14"/>
    </row>
    <row r="21" spans="1:3">
      <c r="A21" s="9">
        <v>2014</v>
      </c>
      <c r="B21" s="14">
        <v>0</v>
      </c>
      <c r="C21" s="14">
        <v>0</v>
      </c>
    </row>
    <row r="22" spans="1:3">
      <c r="A22" s="9">
        <v>2015</v>
      </c>
      <c r="B22" s="14">
        <v>1.46</v>
      </c>
      <c r="C22" s="14">
        <v>1.66</v>
      </c>
    </row>
    <row r="23" spans="1:3">
      <c r="A23" s="9">
        <v>2016</v>
      </c>
      <c r="B23" s="14">
        <v>3.27</v>
      </c>
      <c r="C23" s="14">
        <v>4.37</v>
      </c>
    </row>
    <row r="24" spans="1:3">
      <c r="A24" s="9">
        <v>2017</v>
      </c>
      <c r="B24" s="14">
        <v>3.45</v>
      </c>
      <c r="C24" s="14">
        <v>5.45</v>
      </c>
    </row>
    <row r="25" spans="1:3">
      <c r="A25" s="9">
        <v>2018</v>
      </c>
      <c r="B25" s="14">
        <v>2.69</v>
      </c>
      <c r="C25" s="14">
        <v>5.19</v>
      </c>
    </row>
    <row r="26" spans="1:3">
      <c r="A26" s="9"/>
      <c r="B26" s="14"/>
      <c r="C26" s="14"/>
    </row>
    <row r="27" spans="1:3">
      <c r="A27" s="16" t="s">
        <v>168</v>
      </c>
      <c r="B27" s="14"/>
      <c r="C27" s="14"/>
    </row>
    <row r="28" spans="1:3">
      <c r="A28" s="9">
        <v>2014</v>
      </c>
      <c r="B28" s="14">
        <v>0</v>
      </c>
      <c r="C28" s="14">
        <v>0</v>
      </c>
    </row>
    <row r="29" spans="1:3">
      <c r="A29" s="9">
        <v>2015</v>
      </c>
      <c r="B29" s="14">
        <v>-0.23</v>
      </c>
      <c r="C29" s="14">
        <v>-0.53</v>
      </c>
    </row>
    <row r="30" spans="1:3">
      <c r="A30" s="9">
        <v>2016</v>
      </c>
      <c r="B30" s="14">
        <v>1.67</v>
      </c>
      <c r="C30" s="14">
        <v>0.67</v>
      </c>
    </row>
    <row r="31" spans="1:3">
      <c r="A31" s="9">
        <v>2017</v>
      </c>
      <c r="B31" s="14">
        <v>3.56</v>
      </c>
      <c r="C31" s="14">
        <v>3.32</v>
      </c>
    </row>
    <row r="32" spans="1:3">
      <c r="A32" s="9">
        <v>2018</v>
      </c>
      <c r="B32" s="14">
        <v>3.52</v>
      </c>
      <c r="C32" s="14">
        <v>5.07</v>
      </c>
    </row>
    <row r="33" spans="1:3">
      <c r="A33" s="9"/>
      <c r="B33" s="14"/>
      <c r="C33" s="14"/>
    </row>
    <row r="34" spans="1:3">
      <c r="A34" s="9" t="s">
        <v>169</v>
      </c>
      <c r="B34" s="14"/>
      <c r="C34" s="14"/>
    </row>
    <row r="35" spans="1:3">
      <c r="A35" s="9">
        <v>2014</v>
      </c>
      <c r="B35" s="14">
        <v>0</v>
      </c>
      <c r="C35" s="14">
        <v>0</v>
      </c>
    </row>
    <row r="36" spans="1:3">
      <c r="A36" s="9">
        <v>2015</v>
      </c>
      <c r="B36" s="14">
        <v>-1.88</v>
      </c>
      <c r="C36" s="14">
        <v>-2.38</v>
      </c>
    </row>
    <row r="37" spans="1:3">
      <c r="A37" s="9">
        <v>2016</v>
      </c>
      <c r="B37" s="14">
        <v>-5.0199999999999996</v>
      </c>
      <c r="C37" s="14">
        <v>-5.82</v>
      </c>
    </row>
    <row r="38" spans="1:3">
      <c r="A38" s="9">
        <v>2017</v>
      </c>
      <c r="B38" s="14">
        <v>-4.8899999999999997</v>
      </c>
      <c r="C38" s="14">
        <v>-5.39</v>
      </c>
    </row>
    <row r="39" spans="1:3">
      <c r="A39" s="9">
        <v>2018</v>
      </c>
      <c r="B39" s="14">
        <v>-1.65</v>
      </c>
      <c r="C39" s="14">
        <v>-2.0499999999999998</v>
      </c>
    </row>
    <row r="40" spans="1:3">
      <c r="A40" s="9"/>
      <c r="B40" s="14"/>
      <c r="C40" s="14"/>
    </row>
    <row r="41" spans="1:3">
      <c r="A41" s="9" t="s">
        <v>170</v>
      </c>
      <c r="B41" s="14"/>
      <c r="C41" s="14"/>
    </row>
    <row r="42" spans="1:3">
      <c r="A42" s="9">
        <v>2014</v>
      </c>
      <c r="B42" s="14">
        <v>0</v>
      </c>
      <c r="C42" s="14">
        <v>0</v>
      </c>
    </row>
    <row r="43" spans="1:3">
      <c r="A43" s="9">
        <v>2015</v>
      </c>
      <c r="B43" s="14">
        <v>-0.28000000000000003</v>
      </c>
      <c r="C43" s="14">
        <v>-0.38</v>
      </c>
    </row>
    <row r="44" spans="1:3">
      <c r="A44" s="9">
        <v>2016</v>
      </c>
      <c r="B44" s="14">
        <v>-1.4</v>
      </c>
      <c r="C44" s="14">
        <v>-1.2</v>
      </c>
    </row>
    <row r="45" spans="1:3">
      <c r="A45" s="9">
        <v>2017</v>
      </c>
      <c r="B45" s="14">
        <v>-1.76</v>
      </c>
      <c r="C45" s="14">
        <v>-1.86</v>
      </c>
    </row>
    <row r="46" spans="1:3">
      <c r="A46" s="9">
        <v>2018</v>
      </c>
      <c r="B46" s="14">
        <v>-0.16</v>
      </c>
      <c r="C46" s="14">
        <v>-0.66</v>
      </c>
    </row>
    <row r="47" spans="1:3">
      <c r="A47" s="9"/>
      <c r="B47" s="14"/>
      <c r="C47" s="14"/>
    </row>
    <row r="48" spans="1:3">
      <c r="A48" s="9" t="s">
        <v>171</v>
      </c>
      <c r="B48" s="14"/>
      <c r="C48" s="14"/>
    </row>
    <row r="49" spans="1:3">
      <c r="A49" s="9">
        <v>2014</v>
      </c>
      <c r="B49" s="14">
        <v>0</v>
      </c>
      <c r="C49" s="14">
        <v>0</v>
      </c>
    </row>
    <row r="50" spans="1:3">
      <c r="A50" s="9">
        <v>2015</v>
      </c>
      <c r="B50" s="14">
        <v>0</v>
      </c>
      <c r="C50" s="14">
        <v>-0.1</v>
      </c>
    </row>
    <row r="51" spans="1:3">
      <c r="A51" s="9">
        <v>2016</v>
      </c>
      <c r="B51" s="14">
        <v>-1.3</v>
      </c>
      <c r="C51" s="14">
        <v>-1.4</v>
      </c>
    </row>
    <row r="52" spans="1:3">
      <c r="A52" s="9">
        <v>2017</v>
      </c>
      <c r="B52" s="14">
        <v>-1.7</v>
      </c>
      <c r="C52" s="14">
        <v>-2.2000000000000002</v>
      </c>
    </row>
    <row r="53" spans="1:3">
      <c r="A53" s="9">
        <v>2018</v>
      </c>
      <c r="B53" s="14">
        <v>-0.35</v>
      </c>
      <c r="C53" s="14">
        <v>-1.1499999999999999</v>
      </c>
    </row>
    <row r="54" spans="1:3">
      <c r="C54"/>
    </row>
    <row r="55" spans="1:3">
      <c r="C55"/>
    </row>
    <row r="56" spans="1:3">
      <c r="C56"/>
    </row>
    <row r="57" spans="1:3">
      <c r="C57"/>
    </row>
    <row r="58" spans="1:3">
      <c r="C58"/>
    </row>
    <row r="59" spans="1:3">
      <c r="C59"/>
    </row>
    <row r="60" spans="1:3">
      <c r="C60"/>
    </row>
    <row r="61" spans="1:3">
      <c r="C61"/>
    </row>
    <row r="62" spans="1:3">
      <c r="C62"/>
    </row>
    <row r="63" spans="1:3">
      <c r="C63"/>
    </row>
    <row r="64" spans="1:3">
      <c r="C64"/>
    </row>
    <row r="65" spans="3:3">
      <c r="C65"/>
    </row>
    <row r="66" spans="3:3">
      <c r="C66"/>
    </row>
    <row r="67" spans="3:3">
      <c r="C67"/>
    </row>
    <row r="68" spans="3:3">
      <c r="C68"/>
    </row>
    <row r="69" spans="3:3">
      <c r="C69"/>
    </row>
    <row r="70" spans="3:3">
      <c r="C70"/>
    </row>
    <row r="71" spans="3:3">
      <c r="C71"/>
    </row>
    <row r="72" spans="3:3">
      <c r="C72"/>
    </row>
    <row r="73" spans="3:3">
      <c r="C73"/>
    </row>
    <row r="74" spans="3:3">
      <c r="C74"/>
    </row>
    <row r="75" spans="3:3">
      <c r="C75"/>
    </row>
    <row r="76" spans="3:3">
      <c r="C76"/>
    </row>
    <row r="77" spans="3:3">
      <c r="C77"/>
    </row>
    <row r="78" spans="3:3">
      <c r="C78"/>
    </row>
    <row r="79" spans="3:3">
      <c r="C79"/>
    </row>
    <row r="80" spans="3:3">
      <c r="C80"/>
    </row>
    <row r="81" spans="3:3">
      <c r="C81"/>
    </row>
    <row r="82" spans="3:3">
      <c r="C82"/>
    </row>
    <row r="83" spans="3:3">
      <c r="C83"/>
    </row>
    <row r="84" spans="3:3">
      <c r="C84"/>
    </row>
    <row r="85" spans="3:3">
      <c r="C85"/>
    </row>
    <row r="86" spans="3:3">
      <c r="C86"/>
    </row>
    <row r="87" spans="3:3">
      <c r="C87"/>
    </row>
    <row r="88" spans="3:3">
      <c r="C88"/>
    </row>
    <row r="89" spans="3:3">
      <c r="C89"/>
    </row>
    <row r="90" spans="3:3">
      <c r="C90"/>
    </row>
    <row r="91" spans="3:3">
      <c r="C91"/>
    </row>
    <row r="92" spans="3:3">
      <c r="C92"/>
    </row>
    <row r="93" spans="3:3">
      <c r="C93"/>
    </row>
    <row r="94" spans="3:3">
      <c r="C94"/>
    </row>
    <row r="95" spans="3:3">
      <c r="C95"/>
    </row>
    <row r="96" spans="3:3">
      <c r="C96"/>
    </row>
    <row r="97" spans="3:3">
      <c r="C97"/>
    </row>
    <row r="98" spans="3:3">
      <c r="C98"/>
    </row>
    <row r="99" spans="3:3">
      <c r="C99"/>
    </row>
    <row r="100" spans="3:3">
      <c r="C100"/>
    </row>
    <row r="101" spans="3:3">
      <c r="C101"/>
    </row>
    <row r="102" spans="3:3">
      <c r="C102"/>
    </row>
    <row r="103" spans="3:3">
      <c r="C103"/>
    </row>
    <row r="104" spans="3:3">
      <c r="C104"/>
    </row>
    <row r="105" spans="3:3">
      <c r="C105"/>
    </row>
    <row r="106" spans="3:3">
      <c r="C106"/>
    </row>
    <row r="107" spans="3:3">
      <c r="C107"/>
    </row>
    <row r="108" spans="3:3">
      <c r="C108"/>
    </row>
    <row r="109" spans="3:3">
      <c r="C109"/>
    </row>
    <row r="110" spans="3:3">
      <c r="C110"/>
    </row>
    <row r="111" spans="3:3">
      <c r="C111"/>
    </row>
    <row r="112" spans="3:3">
      <c r="C112"/>
    </row>
    <row r="113" spans="3:3">
      <c r="C113"/>
    </row>
    <row r="114" spans="3:3">
      <c r="C114"/>
    </row>
    <row r="115" spans="3:3">
      <c r="C115"/>
    </row>
    <row r="116" spans="3:3">
      <c r="C116"/>
    </row>
    <row r="117" spans="3:3">
      <c r="C117"/>
    </row>
    <row r="118" spans="3:3">
      <c r="C118"/>
    </row>
    <row r="119" spans="3:3">
      <c r="C119"/>
    </row>
    <row r="120" spans="3:3">
      <c r="C120"/>
    </row>
    <row r="121" spans="3:3">
      <c r="C121"/>
    </row>
    <row r="122" spans="3:3">
      <c r="C122"/>
    </row>
    <row r="123" spans="3:3">
      <c r="C123"/>
    </row>
    <row r="124" spans="3:3">
      <c r="C124"/>
    </row>
    <row r="125" spans="3:3">
      <c r="C125"/>
    </row>
    <row r="126" spans="3:3">
      <c r="C126"/>
    </row>
    <row r="127" spans="3:3">
      <c r="C127"/>
    </row>
    <row r="128" spans="3:3">
      <c r="C128"/>
    </row>
    <row r="129" spans="3:3">
      <c r="C129"/>
    </row>
    <row r="130" spans="3:3">
      <c r="C130"/>
    </row>
    <row r="131" spans="3:3">
      <c r="C131"/>
    </row>
    <row r="132" spans="3:3">
      <c r="C132"/>
    </row>
    <row r="133" spans="3:3">
      <c r="C133"/>
    </row>
    <row r="134" spans="3:3">
      <c r="C134"/>
    </row>
    <row r="135" spans="3:3">
      <c r="C135"/>
    </row>
    <row r="136" spans="3:3">
      <c r="C136"/>
    </row>
    <row r="137" spans="3:3">
      <c r="C137"/>
    </row>
    <row r="138" spans="3:3">
      <c r="C138"/>
    </row>
    <row r="139" spans="3:3">
      <c r="C139"/>
    </row>
    <row r="140" spans="3:3">
      <c r="C140"/>
    </row>
    <row r="141" spans="3:3">
      <c r="C141"/>
    </row>
    <row r="142" spans="3:3">
      <c r="C142"/>
    </row>
    <row r="143" spans="3:3">
      <c r="C143"/>
    </row>
    <row r="144" spans="3:3">
      <c r="C144"/>
    </row>
    <row r="145" spans="3:3">
      <c r="C145"/>
    </row>
    <row r="146" spans="3:3">
      <c r="C146"/>
    </row>
    <row r="147" spans="3:3">
      <c r="C147"/>
    </row>
    <row r="148" spans="3:3">
      <c r="C148"/>
    </row>
    <row r="149" spans="3:3">
      <c r="C149"/>
    </row>
    <row r="150" spans="3:3">
      <c r="C150"/>
    </row>
    <row r="151" spans="3:3">
      <c r="C151"/>
    </row>
    <row r="152" spans="3:3">
      <c r="C152"/>
    </row>
    <row r="153" spans="3:3">
      <c r="C153"/>
    </row>
    <row r="154" spans="3:3">
      <c r="C154"/>
    </row>
    <row r="155" spans="3:3">
      <c r="C155"/>
    </row>
    <row r="156" spans="3:3">
      <c r="C156"/>
    </row>
    <row r="157" spans="3:3">
      <c r="C157"/>
    </row>
    <row r="158" spans="3:3">
      <c r="C158"/>
    </row>
    <row r="159" spans="3:3">
      <c r="C159"/>
    </row>
    <row r="160" spans="3:3">
      <c r="C160"/>
    </row>
    <row r="161" spans="3:3">
      <c r="C161"/>
    </row>
    <row r="162" spans="3:3">
      <c r="C162"/>
    </row>
    <row r="163" spans="3:3">
      <c r="C163"/>
    </row>
    <row r="164" spans="3:3">
      <c r="C164"/>
    </row>
    <row r="165" spans="3:3">
      <c r="C165"/>
    </row>
    <row r="166" spans="3:3">
      <c r="C166"/>
    </row>
    <row r="167" spans="3:3">
      <c r="C167"/>
    </row>
    <row r="168" spans="3:3">
      <c r="C168"/>
    </row>
    <row r="169" spans="3:3">
      <c r="C169"/>
    </row>
    <row r="170" spans="3:3">
      <c r="C170"/>
    </row>
    <row r="171" spans="3:3">
      <c r="C171"/>
    </row>
    <row r="172" spans="3:3">
      <c r="C172"/>
    </row>
    <row r="173" spans="3:3">
      <c r="C173"/>
    </row>
    <row r="174" spans="3:3">
      <c r="C174"/>
    </row>
    <row r="175" spans="3:3">
      <c r="C175"/>
    </row>
    <row r="176" spans="3:3">
      <c r="C176"/>
    </row>
    <row r="177" spans="3:3">
      <c r="C177"/>
    </row>
    <row r="178" spans="3:3">
      <c r="C178"/>
    </row>
    <row r="179" spans="3:3">
      <c r="C179"/>
    </row>
    <row r="180" spans="3:3">
      <c r="C180"/>
    </row>
    <row r="181" spans="3:3">
      <c r="C181"/>
    </row>
    <row r="182" spans="3:3">
      <c r="C182"/>
    </row>
    <row r="183" spans="3:3">
      <c r="C183"/>
    </row>
    <row r="184" spans="3:3">
      <c r="C184"/>
    </row>
    <row r="185" spans="3:3">
      <c r="C185"/>
    </row>
    <row r="186" spans="3:3">
      <c r="C186"/>
    </row>
    <row r="187" spans="3:3">
      <c r="C187"/>
    </row>
    <row r="188" spans="3:3">
      <c r="C188"/>
    </row>
    <row r="189" spans="3:3">
      <c r="C189"/>
    </row>
    <row r="190" spans="3:3">
      <c r="C190"/>
    </row>
    <row r="191" spans="3:3">
      <c r="C191"/>
    </row>
    <row r="192" spans="3:3">
      <c r="C192"/>
    </row>
    <row r="193" spans="3:3">
      <c r="C193"/>
    </row>
    <row r="194" spans="3:3">
      <c r="C194"/>
    </row>
    <row r="195" spans="3:3">
      <c r="C195"/>
    </row>
    <row r="196" spans="3:3">
      <c r="C196"/>
    </row>
    <row r="197" spans="3:3">
      <c r="C197"/>
    </row>
    <row r="198" spans="3:3">
      <c r="C198"/>
    </row>
    <row r="199" spans="3:3">
      <c r="C199"/>
    </row>
    <row r="200" spans="3:3">
      <c r="C200"/>
    </row>
    <row r="201" spans="3:3">
      <c r="C201"/>
    </row>
    <row r="202" spans="3:3">
      <c r="C202"/>
    </row>
    <row r="203" spans="3:3">
      <c r="C203"/>
    </row>
    <row r="204" spans="3:3">
      <c r="C204"/>
    </row>
    <row r="205" spans="3:3">
      <c r="C205"/>
    </row>
    <row r="206" spans="3:3">
      <c r="C206"/>
    </row>
    <row r="207" spans="3:3">
      <c r="C207"/>
    </row>
    <row r="208" spans="3:3">
      <c r="C208"/>
    </row>
    <row r="209" spans="3:3">
      <c r="C209"/>
    </row>
    <row r="210" spans="3:3">
      <c r="C210"/>
    </row>
    <row r="211" spans="3:3">
      <c r="C211"/>
    </row>
    <row r="212" spans="3:3">
      <c r="C212"/>
    </row>
    <row r="213" spans="3:3">
      <c r="C213"/>
    </row>
    <row r="214" spans="3:3">
      <c r="C214"/>
    </row>
    <row r="215" spans="3:3">
      <c r="C215"/>
    </row>
    <row r="216" spans="3:3">
      <c r="C216"/>
    </row>
    <row r="217" spans="3:3">
      <c r="C217"/>
    </row>
    <row r="218" spans="3:3">
      <c r="C218"/>
    </row>
    <row r="219" spans="3:3">
      <c r="C219"/>
    </row>
    <row r="220" spans="3:3">
      <c r="C220"/>
    </row>
    <row r="221" spans="3:3">
      <c r="C221"/>
    </row>
    <row r="222" spans="3:3">
      <c r="C222"/>
    </row>
    <row r="223" spans="3:3">
      <c r="C223"/>
    </row>
    <row r="224" spans="3:3">
      <c r="C224"/>
    </row>
    <row r="225" spans="3:3">
      <c r="C225"/>
    </row>
    <row r="226" spans="3:3">
      <c r="C226"/>
    </row>
    <row r="227" spans="3:3">
      <c r="C227"/>
    </row>
    <row r="228" spans="3:3">
      <c r="C228"/>
    </row>
    <row r="229" spans="3:3">
      <c r="C229"/>
    </row>
    <row r="230" spans="3:3">
      <c r="C230"/>
    </row>
    <row r="231" spans="3:3">
      <c r="C231"/>
    </row>
    <row r="232" spans="3:3">
      <c r="C232"/>
    </row>
    <row r="233" spans="3:3">
      <c r="C233"/>
    </row>
    <row r="234" spans="3:3">
      <c r="C234"/>
    </row>
    <row r="235" spans="3:3">
      <c r="C235"/>
    </row>
    <row r="236" spans="3:3">
      <c r="C236"/>
    </row>
    <row r="237" spans="3:3">
      <c r="C237"/>
    </row>
    <row r="238" spans="3:3">
      <c r="C238"/>
    </row>
    <row r="239" spans="3:3">
      <c r="C239"/>
    </row>
    <row r="240" spans="3:3">
      <c r="C240"/>
    </row>
    <row r="241" spans="3:3">
      <c r="C241"/>
    </row>
    <row r="242" spans="3:3">
      <c r="C242"/>
    </row>
    <row r="243" spans="3:3">
      <c r="C243"/>
    </row>
    <row r="244" spans="3:3">
      <c r="C244"/>
    </row>
    <row r="245" spans="3:3">
      <c r="C245"/>
    </row>
    <row r="246" spans="3:3">
      <c r="C246"/>
    </row>
    <row r="247" spans="3:3">
      <c r="C247"/>
    </row>
    <row r="248" spans="3:3">
      <c r="C248"/>
    </row>
    <row r="249" spans="3:3">
      <c r="C249"/>
    </row>
    <row r="250" spans="3:3">
      <c r="C250"/>
    </row>
    <row r="251" spans="3:3">
      <c r="C251"/>
    </row>
    <row r="252" spans="3:3">
      <c r="C252"/>
    </row>
    <row r="253" spans="3:3">
      <c r="C253"/>
    </row>
    <row r="254" spans="3:3">
      <c r="C254"/>
    </row>
    <row r="255" spans="3:3">
      <c r="C255"/>
    </row>
    <row r="256" spans="3:3">
      <c r="C256"/>
    </row>
    <row r="257" spans="3:3">
      <c r="C257"/>
    </row>
    <row r="258" spans="3:3">
      <c r="C258"/>
    </row>
    <row r="259" spans="3:3">
      <c r="C259"/>
    </row>
    <row r="260" spans="3:3">
      <c r="C260"/>
    </row>
    <row r="261" spans="3:3">
      <c r="C261"/>
    </row>
    <row r="262" spans="3:3">
      <c r="C262"/>
    </row>
    <row r="263" spans="3:3">
      <c r="C263"/>
    </row>
    <row r="264" spans="3:3">
      <c r="C264"/>
    </row>
    <row r="265" spans="3:3">
      <c r="C265"/>
    </row>
    <row r="266" spans="3:3">
      <c r="C266"/>
    </row>
    <row r="267" spans="3:3">
      <c r="C267"/>
    </row>
    <row r="268" spans="3:3">
      <c r="C268"/>
    </row>
    <row r="269" spans="3:3">
      <c r="C269"/>
    </row>
    <row r="270" spans="3:3">
      <c r="C270"/>
    </row>
    <row r="271" spans="3:3">
      <c r="C271"/>
    </row>
    <row r="272" spans="3:3">
      <c r="C272"/>
    </row>
    <row r="273" spans="3:3">
      <c r="C273"/>
    </row>
    <row r="274" spans="3:3">
      <c r="C274"/>
    </row>
    <row r="275" spans="3:3">
      <c r="C275"/>
    </row>
    <row r="276" spans="3:3">
      <c r="C276"/>
    </row>
    <row r="277" spans="3:3">
      <c r="C277"/>
    </row>
    <row r="278" spans="3:3">
      <c r="C278"/>
    </row>
    <row r="279" spans="3:3">
      <c r="C279"/>
    </row>
    <row r="280" spans="3:3">
      <c r="C280"/>
    </row>
    <row r="281" spans="3:3">
      <c r="C281"/>
    </row>
    <row r="282" spans="3:3">
      <c r="C282"/>
    </row>
    <row r="283" spans="3:3">
      <c r="C283"/>
    </row>
    <row r="284" spans="3:3">
      <c r="C284"/>
    </row>
    <row r="285" spans="3:3">
      <c r="C285"/>
    </row>
    <row r="286" spans="3:3">
      <c r="C286"/>
    </row>
    <row r="287" spans="3:3">
      <c r="C287"/>
    </row>
    <row r="288" spans="3:3">
      <c r="C288"/>
    </row>
    <row r="289" spans="3:3">
      <c r="C289"/>
    </row>
    <row r="290" spans="3:3">
      <c r="C290"/>
    </row>
    <row r="291" spans="3:3">
      <c r="C291"/>
    </row>
    <row r="292" spans="3:3">
      <c r="C292"/>
    </row>
    <row r="293" spans="3:3">
      <c r="C293"/>
    </row>
    <row r="294" spans="3:3">
      <c r="C294"/>
    </row>
    <row r="295" spans="3:3">
      <c r="C295"/>
    </row>
    <row r="296" spans="3:3">
      <c r="C296"/>
    </row>
    <row r="297" spans="3:3">
      <c r="C297"/>
    </row>
    <row r="298" spans="3:3">
      <c r="C298"/>
    </row>
    <row r="299" spans="3:3">
      <c r="C299"/>
    </row>
    <row r="300" spans="3:3">
      <c r="C300"/>
    </row>
    <row r="301" spans="3:3">
      <c r="C301"/>
    </row>
    <row r="302" spans="3:3">
      <c r="C302"/>
    </row>
    <row r="303" spans="3:3">
      <c r="C303"/>
    </row>
    <row r="304" spans="3:3">
      <c r="C304"/>
    </row>
    <row r="305" spans="3:3">
      <c r="C305"/>
    </row>
    <row r="306" spans="3:3">
      <c r="C306"/>
    </row>
    <row r="307" spans="3:3">
      <c r="C307"/>
    </row>
    <row r="308" spans="3:3">
      <c r="C308"/>
    </row>
    <row r="309" spans="3:3">
      <c r="C309"/>
    </row>
    <row r="310" spans="3:3">
      <c r="C310"/>
    </row>
    <row r="311" spans="3:3">
      <c r="C311"/>
    </row>
    <row r="312" spans="3:3">
      <c r="C312"/>
    </row>
    <row r="313" spans="3:3">
      <c r="C313"/>
    </row>
    <row r="314" spans="3:3">
      <c r="C314"/>
    </row>
    <row r="315" spans="3:3">
      <c r="C315"/>
    </row>
    <row r="316" spans="3:3">
      <c r="C316"/>
    </row>
    <row r="317" spans="3:3">
      <c r="C317"/>
    </row>
    <row r="318" spans="3:3">
      <c r="C318"/>
    </row>
    <row r="319" spans="3:3">
      <c r="C319"/>
    </row>
    <row r="320" spans="3:3">
      <c r="C320"/>
    </row>
    <row r="321" spans="3:3">
      <c r="C321"/>
    </row>
    <row r="322" spans="3:3">
      <c r="C322"/>
    </row>
    <row r="323" spans="3:3">
      <c r="C323"/>
    </row>
    <row r="324" spans="3:3">
      <c r="C324"/>
    </row>
    <row r="325" spans="3:3">
      <c r="C325"/>
    </row>
    <row r="326" spans="3:3">
      <c r="C326"/>
    </row>
    <row r="327" spans="3:3">
      <c r="C327"/>
    </row>
    <row r="328" spans="3:3">
      <c r="C328"/>
    </row>
    <row r="329" spans="3:3">
      <c r="C329"/>
    </row>
    <row r="330" spans="3:3">
      <c r="C330"/>
    </row>
    <row r="331" spans="3:3">
      <c r="C331"/>
    </row>
    <row r="332" spans="3:3">
      <c r="C332"/>
    </row>
    <row r="333" spans="3:3">
      <c r="C333"/>
    </row>
    <row r="334" spans="3:3">
      <c r="C334"/>
    </row>
    <row r="335" spans="3:3">
      <c r="C335"/>
    </row>
    <row r="336" spans="3:3">
      <c r="C336"/>
    </row>
    <row r="337" spans="3:3">
      <c r="C337"/>
    </row>
    <row r="338" spans="3:3">
      <c r="C338"/>
    </row>
    <row r="339" spans="3:3">
      <c r="C339"/>
    </row>
    <row r="340" spans="3:3">
      <c r="C340"/>
    </row>
    <row r="341" spans="3:3">
      <c r="C341"/>
    </row>
    <row r="342" spans="3:3">
      <c r="C342"/>
    </row>
    <row r="343" spans="3:3">
      <c r="C343"/>
    </row>
    <row r="344" spans="3:3">
      <c r="C344"/>
    </row>
    <row r="345" spans="3:3">
      <c r="C345"/>
    </row>
    <row r="346" spans="3:3">
      <c r="C346"/>
    </row>
    <row r="347" spans="3:3">
      <c r="C347"/>
    </row>
    <row r="348" spans="3:3">
      <c r="C348"/>
    </row>
    <row r="349" spans="3:3">
      <c r="C349"/>
    </row>
    <row r="350" spans="3:3">
      <c r="C350"/>
    </row>
    <row r="351" spans="3:3">
      <c r="C351"/>
    </row>
    <row r="352" spans="3:3">
      <c r="C352"/>
    </row>
    <row r="353" spans="3:3">
      <c r="C353"/>
    </row>
    <row r="354" spans="3:3">
      <c r="C354"/>
    </row>
    <row r="355" spans="3:3">
      <c r="C355"/>
    </row>
    <row r="356" spans="3:3">
      <c r="C356"/>
    </row>
    <row r="357" spans="3:3">
      <c r="C357"/>
    </row>
    <row r="358" spans="3:3">
      <c r="C358"/>
    </row>
    <row r="359" spans="3:3">
      <c r="C359"/>
    </row>
    <row r="360" spans="3:3">
      <c r="C360"/>
    </row>
    <row r="361" spans="3:3">
      <c r="C361"/>
    </row>
    <row r="362" spans="3:3">
      <c r="C362"/>
    </row>
    <row r="363" spans="3:3">
      <c r="C363"/>
    </row>
    <row r="364" spans="3:3">
      <c r="C364"/>
    </row>
    <row r="365" spans="3:3">
      <c r="C365"/>
    </row>
    <row r="366" spans="3:3">
      <c r="C366"/>
    </row>
    <row r="367" spans="3:3">
      <c r="C367"/>
    </row>
    <row r="368" spans="3:3">
      <c r="C368"/>
    </row>
    <row r="369" spans="3:3">
      <c r="C369"/>
    </row>
    <row r="370" spans="3:3">
      <c r="C370"/>
    </row>
    <row r="371" spans="3:3">
      <c r="C371"/>
    </row>
    <row r="372" spans="3:3">
      <c r="C372"/>
    </row>
    <row r="373" spans="3:3">
      <c r="C373"/>
    </row>
    <row r="374" spans="3:3">
      <c r="C374"/>
    </row>
    <row r="375" spans="3:3">
      <c r="C375"/>
    </row>
    <row r="376" spans="3:3">
      <c r="C376"/>
    </row>
    <row r="377" spans="3:3">
      <c r="C377"/>
    </row>
    <row r="378" spans="3:3">
      <c r="C378"/>
    </row>
    <row r="379" spans="3:3">
      <c r="C379"/>
    </row>
    <row r="380" spans="3:3">
      <c r="C380"/>
    </row>
    <row r="381" spans="3:3">
      <c r="C381"/>
    </row>
    <row r="382" spans="3:3">
      <c r="C382"/>
    </row>
    <row r="383" spans="3:3">
      <c r="C383"/>
    </row>
    <row r="384" spans="3:3">
      <c r="C384"/>
    </row>
    <row r="385" spans="3:3">
      <c r="C385"/>
    </row>
    <row r="386" spans="3:3">
      <c r="C386"/>
    </row>
    <row r="387" spans="3:3">
      <c r="C387"/>
    </row>
    <row r="388" spans="3:3">
      <c r="C388"/>
    </row>
    <row r="389" spans="3:3">
      <c r="C389"/>
    </row>
    <row r="390" spans="3:3">
      <c r="C390"/>
    </row>
    <row r="391" spans="3:3">
      <c r="C391"/>
    </row>
    <row r="392" spans="3:3">
      <c r="C392"/>
    </row>
    <row r="393" spans="3:3">
      <c r="C393"/>
    </row>
    <row r="394" spans="3:3">
      <c r="C394"/>
    </row>
    <row r="395" spans="3:3">
      <c r="C395"/>
    </row>
    <row r="396" spans="3:3">
      <c r="C396"/>
    </row>
    <row r="397" spans="3:3">
      <c r="C397"/>
    </row>
    <row r="398" spans="3:3">
      <c r="C398"/>
    </row>
    <row r="399" spans="3:3">
      <c r="C399"/>
    </row>
    <row r="400" spans="3:3">
      <c r="C400"/>
    </row>
    <row r="401" spans="3:3">
      <c r="C401"/>
    </row>
    <row r="402" spans="3:3">
      <c r="C402"/>
    </row>
    <row r="403" spans="3:3">
      <c r="C403"/>
    </row>
    <row r="404" spans="3:3">
      <c r="C404"/>
    </row>
    <row r="405" spans="3:3">
      <c r="C405"/>
    </row>
    <row r="406" spans="3:3">
      <c r="C406"/>
    </row>
    <row r="407" spans="3:3">
      <c r="C407"/>
    </row>
    <row r="408" spans="3:3">
      <c r="C408"/>
    </row>
    <row r="409" spans="3:3">
      <c r="C409"/>
    </row>
    <row r="410" spans="3:3">
      <c r="C410"/>
    </row>
    <row r="411" spans="3:3">
      <c r="C411"/>
    </row>
    <row r="412" spans="3:3">
      <c r="C412"/>
    </row>
    <row r="413" spans="3:3">
      <c r="C413"/>
    </row>
    <row r="414" spans="3:3">
      <c r="C414"/>
    </row>
    <row r="415" spans="3:3">
      <c r="C415"/>
    </row>
    <row r="416" spans="3:3">
      <c r="C416"/>
    </row>
    <row r="417" spans="3:3">
      <c r="C417"/>
    </row>
    <row r="418" spans="3:3">
      <c r="C418"/>
    </row>
    <row r="419" spans="3:3">
      <c r="C419"/>
    </row>
    <row r="420" spans="3:3">
      <c r="C420"/>
    </row>
    <row r="421" spans="3:3">
      <c r="C421"/>
    </row>
    <row r="422" spans="3:3">
      <c r="C422"/>
    </row>
    <row r="423" spans="3:3">
      <c r="C423"/>
    </row>
    <row r="424" spans="3:3">
      <c r="C424"/>
    </row>
    <row r="425" spans="3:3">
      <c r="C425"/>
    </row>
    <row r="426" spans="3:3">
      <c r="C426"/>
    </row>
    <row r="427" spans="3:3">
      <c r="C427"/>
    </row>
    <row r="428" spans="3:3">
      <c r="C428"/>
    </row>
    <row r="429" spans="3:3">
      <c r="C429"/>
    </row>
    <row r="430" spans="3:3">
      <c r="C430"/>
    </row>
    <row r="431" spans="3:3">
      <c r="C431"/>
    </row>
    <row r="432" spans="3:3">
      <c r="C432"/>
    </row>
    <row r="433" spans="3:3">
      <c r="C433"/>
    </row>
    <row r="434" spans="3:3">
      <c r="C434"/>
    </row>
    <row r="435" spans="3:3">
      <c r="C435"/>
    </row>
    <row r="436" spans="3:3">
      <c r="C436"/>
    </row>
    <row r="437" spans="3:3">
      <c r="C437"/>
    </row>
    <row r="438" spans="3:3">
      <c r="C438"/>
    </row>
    <row r="439" spans="3:3">
      <c r="C439"/>
    </row>
    <row r="440" spans="3:3">
      <c r="C440"/>
    </row>
    <row r="441" spans="3:3">
      <c r="C441"/>
    </row>
    <row r="442" spans="3:3">
      <c r="C442"/>
    </row>
    <row r="443" spans="3:3">
      <c r="C443"/>
    </row>
    <row r="444" spans="3:3">
      <c r="C444"/>
    </row>
    <row r="445" spans="3:3">
      <c r="C445"/>
    </row>
    <row r="446" spans="3:3">
      <c r="C446"/>
    </row>
    <row r="447" spans="3:3">
      <c r="C447"/>
    </row>
    <row r="448" spans="3:3">
      <c r="C448"/>
    </row>
    <row r="449" spans="3:3">
      <c r="C449"/>
    </row>
    <row r="450" spans="3:3">
      <c r="C450"/>
    </row>
    <row r="451" spans="3:3">
      <c r="C451"/>
    </row>
    <row r="452" spans="3:3">
      <c r="C452"/>
    </row>
    <row r="453" spans="3:3">
      <c r="C453"/>
    </row>
    <row r="454" spans="3:3">
      <c r="C454"/>
    </row>
    <row r="455" spans="3:3">
      <c r="C455"/>
    </row>
    <row r="456" spans="3:3">
      <c r="C456"/>
    </row>
    <row r="457" spans="3:3">
      <c r="C457"/>
    </row>
    <row r="458" spans="3:3">
      <c r="C458"/>
    </row>
    <row r="459" spans="3:3">
      <c r="C459"/>
    </row>
    <row r="460" spans="3:3">
      <c r="C460"/>
    </row>
    <row r="461" spans="3:3">
      <c r="C461"/>
    </row>
    <row r="462" spans="3:3">
      <c r="C462"/>
    </row>
    <row r="463" spans="3:3">
      <c r="C463"/>
    </row>
    <row r="464" spans="3:3">
      <c r="C464"/>
    </row>
    <row r="465" spans="3:3">
      <c r="C465"/>
    </row>
    <row r="466" spans="3:3">
      <c r="C466"/>
    </row>
    <row r="467" spans="3:3">
      <c r="C467"/>
    </row>
    <row r="468" spans="3:3">
      <c r="C468"/>
    </row>
    <row r="469" spans="3:3">
      <c r="C469"/>
    </row>
    <row r="470" spans="3:3">
      <c r="C470"/>
    </row>
    <row r="471" spans="3:3">
      <c r="C471"/>
    </row>
    <row r="472" spans="3:3">
      <c r="C472"/>
    </row>
    <row r="473" spans="3:3">
      <c r="C473"/>
    </row>
    <row r="474" spans="3:3">
      <c r="C474"/>
    </row>
    <row r="475" spans="3:3">
      <c r="C475"/>
    </row>
    <row r="476" spans="3:3">
      <c r="C476"/>
    </row>
    <row r="477" spans="3:3">
      <c r="C477"/>
    </row>
    <row r="478" spans="3:3">
      <c r="C478"/>
    </row>
    <row r="479" spans="3:3">
      <c r="C479"/>
    </row>
    <row r="480" spans="3:3">
      <c r="C480"/>
    </row>
    <row r="481" spans="3:3">
      <c r="C481"/>
    </row>
    <row r="482" spans="3:3">
      <c r="C482"/>
    </row>
    <row r="483" spans="3:3">
      <c r="C483"/>
    </row>
    <row r="484" spans="3:3">
      <c r="C484"/>
    </row>
    <row r="485" spans="3:3">
      <c r="C485"/>
    </row>
    <row r="486" spans="3:3">
      <c r="C486"/>
    </row>
    <row r="487" spans="3:3">
      <c r="C487"/>
    </row>
    <row r="488" spans="3:3">
      <c r="C488"/>
    </row>
    <row r="489" spans="3:3">
      <c r="C489"/>
    </row>
    <row r="490" spans="3:3">
      <c r="C490"/>
    </row>
    <row r="491" spans="3:3">
      <c r="C491"/>
    </row>
    <row r="492" spans="3:3">
      <c r="C492"/>
    </row>
    <row r="493" spans="3:3">
      <c r="C493"/>
    </row>
    <row r="494" spans="3:3">
      <c r="C494"/>
    </row>
    <row r="495" spans="3:3">
      <c r="C495"/>
    </row>
    <row r="496" spans="3:3">
      <c r="C496"/>
    </row>
    <row r="497" spans="3:3">
      <c r="C497"/>
    </row>
    <row r="498" spans="3:3">
      <c r="C498"/>
    </row>
    <row r="499" spans="3:3">
      <c r="C499"/>
    </row>
    <row r="500" spans="3:3">
      <c r="C500"/>
    </row>
    <row r="501" spans="3:3">
      <c r="C501"/>
    </row>
    <row r="502" spans="3:3">
      <c r="C502"/>
    </row>
    <row r="503" spans="3:3">
      <c r="C503"/>
    </row>
    <row r="504" spans="3:3">
      <c r="C504"/>
    </row>
    <row r="505" spans="3:3">
      <c r="C505"/>
    </row>
    <row r="506" spans="3:3">
      <c r="C506"/>
    </row>
    <row r="507" spans="3:3">
      <c r="C507"/>
    </row>
    <row r="508" spans="3:3">
      <c r="C508"/>
    </row>
    <row r="509" spans="3:3">
      <c r="C509"/>
    </row>
    <row r="510" spans="3:3">
      <c r="C510"/>
    </row>
    <row r="511" spans="3:3">
      <c r="C511"/>
    </row>
    <row r="512" spans="3:3">
      <c r="C512"/>
    </row>
    <row r="513" spans="3:3">
      <c r="C513"/>
    </row>
    <row r="514" spans="3:3">
      <c r="C514"/>
    </row>
    <row r="515" spans="3:3">
      <c r="C515"/>
    </row>
    <row r="516" spans="3:3">
      <c r="C516"/>
    </row>
    <row r="517" spans="3:3">
      <c r="C517"/>
    </row>
    <row r="518" spans="3:3">
      <c r="C518"/>
    </row>
    <row r="519" spans="3:3">
      <c r="C519"/>
    </row>
    <row r="520" spans="3:3">
      <c r="C520"/>
    </row>
    <row r="521" spans="3:3">
      <c r="C521"/>
    </row>
    <row r="522" spans="3:3">
      <c r="C522"/>
    </row>
    <row r="523" spans="3:3">
      <c r="C523"/>
    </row>
    <row r="524" spans="3:3">
      <c r="C524"/>
    </row>
    <row r="525" spans="3:3">
      <c r="C525"/>
    </row>
    <row r="526" spans="3:3">
      <c r="C526"/>
    </row>
    <row r="527" spans="3:3">
      <c r="C527"/>
    </row>
    <row r="528" spans="3:3">
      <c r="C528"/>
    </row>
    <row r="529" spans="3:3">
      <c r="C529"/>
    </row>
    <row r="530" spans="3:3">
      <c r="C530"/>
    </row>
    <row r="531" spans="3:3">
      <c r="C531"/>
    </row>
    <row r="532" spans="3:3">
      <c r="C532"/>
    </row>
    <row r="533" spans="3:3">
      <c r="C533"/>
    </row>
    <row r="534" spans="3:3">
      <c r="C534"/>
    </row>
    <row r="535" spans="3:3">
      <c r="C535"/>
    </row>
    <row r="536" spans="3:3">
      <c r="C536"/>
    </row>
    <row r="537" spans="3:3">
      <c r="C537"/>
    </row>
    <row r="538" spans="3:3">
      <c r="C538"/>
    </row>
    <row r="539" spans="3:3">
      <c r="C539"/>
    </row>
    <row r="540" spans="3:3">
      <c r="C540"/>
    </row>
    <row r="541" spans="3:3">
      <c r="C541"/>
    </row>
    <row r="542" spans="3:3">
      <c r="C542"/>
    </row>
    <row r="543" spans="3:3">
      <c r="C543"/>
    </row>
    <row r="544" spans="3:3">
      <c r="C544"/>
    </row>
    <row r="545" spans="3:3">
      <c r="C545"/>
    </row>
    <row r="546" spans="3:3">
      <c r="C546"/>
    </row>
    <row r="547" spans="3:3">
      <c r="C547"/>
    </row>
    <row r="548" spans="3:3">
      <c r="C548"/>
    </row>
    <row r="549" spans="3:3">
      <c r="C549"/>
    </row>
    <row r="550" spans="3:3">
      <c r="C550"/>
    </row>
    <row r="551" spans="3:3">
      <c r="C551"/>
    </row>
    <row r="552" spans="3:3">
      <c r="C552"/>
    </row>
    <row r="553" spans="3:3">
      <c r="C553"/>
    </row>
    <row r="554" spans="3:3">
      <c r="C554"/>
    </row>
    <row r="555" spans="3:3">
      <c r="C555"/>
    </row>
    <row r="556" spans="3:3">
      <c r="C556"/>
    </row>
    <row r="557" spans="3:3">
      <c r="C557"/>
    </row>
    <row r="558" spans="3:3">
      <c r="C558"/>
    </row>
    <row r="559" spans="3:3">
      <c r="C559"/>
    </row>
    <row r="560" spans="3:3">
      <c r="C560"/>
    </row>
    <row r="561" spans="3:3">
      <c r="C561"/>
    </row>
    <row r="562" spans="3:3">
      <c r="C562"/>
    </row>
    <row r="563" spans="3:3">
      <c r="C563"/>
    </row>
    <row r="564" spans="3:3">
      <c r="C564"/>
    </row>
    <row r="565" spans="3:3">
      <c r="C565"/>
    </row>
    <row r="566" spans="3:3">
      <c r="C566"/>
    </row>
    <row r="567" spans="3:3">
      <c r="C567"/>
    </row>
    <row r="568" spans="3:3">
      <c r="C568"/>
    </row>
    <row r="569" spans="3:3">
      <c r="C569"/>
    </row>
    <row r="570" spans="3:3">
      <c r="C570"/>
    </row>
    <row r="571" spans="3:3">
      <c r="C571"/>
    </row>
    <row r="572" spans="3:3">
      <c r="C572"/>
    </row>
    <row r="573" spans="3:3">
      <c r="C573"/>
    </row>
    <row r="574" spans="3:3">
      <c r="C574"/>
    </row>
    <row r="575" spans="3:3">
      <c r="C575"/>
    </row>
    <row r="576" spans="3:3">
      <c r="C576"/>
    </row>
    <row r="577" spans="3:3">
      <c r="C577"/>
    </row>
    <row r="578" spans="3:3">
      <c r="C578"/>
    </row>
    <row r="579" spans="3:3">
      <c r="C579"/>
    </row>
    <row r="580" spans="3:3">
      <c r="C580"/>
    </row>
    <row r="581" spans="3:3">
      <c r="C581"/>
    </row>
    <row r="582" spans="3:3">
      <c r="C582"/>
    </row>
    <row r="583" spans="3:3">
      <c r="C583"/>
    </row>
    <row r="584" spans="3:3">
      <c r="C584"/>
    </row>
    <row r="585" spans="3:3">
      <c r="C585"/>
    </row>
    <row r="586" spans="3:3">
      <c r="C586"/>
    </row>
    <row r="587" spans="3:3">
      <c r="C587"/>
    </row>
    <row r="588" spans="3:3">
      <c r="C588"/>
    </row>
    <row r="589" spans="3:3">
      <c r="C589"/>
    </row>
    <row r="590" spans="3:3">
      <c r="C590"/>
    </row>
    <row r="591" spans="3:3">
      <c r="C591"/>
    </row>
    <row r="592" spans="3:3">
      <c r="C592"/>
    </row>
    <row r="593" spans="3:3">
      <c r="C593"/>
    </row>
    <row r="594" spans="3:3">
      <c r="C594"/>
    </row>
    <row r="595" spans="3:3">
      <c r="C595"/>
    </row>
    <row r="596" spans="3:3">
      <c r="C596"/>
    </row>
    <row r="597" spans="3:3">
      <c r="C597"/>
    </row>
    <row r="598" spans="3:3">
      <c r="C598"/>
    </row>
    <row r="599" spans="3:3">
      <c r="C599"/>
    </row>
    <row r="600" spans="3:3">
      <c r="C600"/>
    </row>
    <row r="601" spans="3:3">
      <c r="C601"/>
    </row>
    <row r="602" spans="3:3">
      <c r="C602"/>
    </row>
    <row r="603" spans="3:3">
      <c r="C603"/>
    </row>
    <row r="604" spans="3:3">
      <c r="C604"/>
    </row>
    <row r="605" spans="3:3">
      <c r="C605"/>
    </row>
    <row r="606" spans="3:3">
      <c r="C606"/>
    </row>
    <row r="607" spans="3:3">
      <c r="C607"/>
    </row>
    <row r="608" spans="3:3">
      <c r="C608"/>
    </row>
    <row r="609" spans="3:3">
      <c r="C609"/>
    </row>
    <row r="610" spans="3:3">
      <c r="C610"/>
    </row>
    <row r="611" spans="3:3">
      <c r="C611"/>
    </row>
    <row r="612" spans="3:3">
      <c r="C612"/>
    </row>
    <row r="613" spans="3:3">
      <c r="C613"/>
    </row>
    <row r="614" spans="3:3">
      <c r="C614"/>
    </row>
    <row r="615" spans="3:3">
      <c r="C615"/>
    </row>
    <row r="616" spans="3:3">
      <c r="C616"/>
    </row>
    <row r="617" spans="3:3">
      <c r="C617"/>
    </row>
    <row r="618" spans="3:3">
      <c r="C618"/>
    </row>
    <row r="619" spans="3:3">
      <c r="C619"/>
    </row>
    <row r="620" spans="3:3">
      <c r="C620"/>
    </row>
    <row r="621" spans="3:3">
      <c r="C621"/>
    </row>
    <row r="622" spans="3:3">
      <c r="C622"/>
    </row>
    <row r="623" spans="3:3">
      <c r="C623"/>
    </row>
    <row r="624" spans="3:3">
      <c r="C624"/>
    </row>
    <row r="625" spans="3:3">
      <c r="C625"/>
    </row>
    <row r="626" spans="3:3">
      <c r="C626"/>
    </row>
    <row r="627" spans="3:3">
      <c r="C627"/>
    </row>
    <row r="628" spans="3:3">
      <c r="C628"/>
    </row>
    <row r="629" spans="3:3">
      <c r="C629"/>
    </row>
    <row r="630" spans="3:3">
      <c r="C630"/>
    </row>
    <row r="631" spans="3:3">
      <c r="C631"/>
    </row>
    <row r="632" spans="3:3">
      <c r="C632"/>
    </row>
    <row r="633" spans="3:3">
      <c r="C633"/>
    </row>
    <row r="634" spans="3:3">
      <c r="C634"/>
    </row>
    <row r="635" spans="3:3">
      <c r="C635"/>
    </row>
    <row r="636" spans="3:3">
      <c r="C636"/>
    </row>
    <row r="637" spans="3:3">
      <c r="C637"/>
    </row>
    <row r="638" spans="3:3">
      <c r="C638"/>
    </row>
    <row r="639" spans="3:3">
      <c r="C639"/>
    </row>
    <row r="640" spans="3:3">
      <c r="C640"/>
    </row>
    <row r="641" spans="3:3">
      <c r="C641"/>
    </row>
    <row r="642" spans="3:3">
      <c r="C642"/>
    </row>
    <row r="643" spans="3:3">
      <c r="C643"/>
    </row>
    <row r="644" spans="3:3">
      <c r="C644"/>
    </row>
    <row r="645" spans="3:3">
      <c r="C645"/>
    </row>
    <row r="646" spans="3:3">
      <c r="C646"/>
    </row>
    <row r="647" spans="3:3">
      <c r="C647"/>
    </row>
    <row r="648" spans="3:3">
      <c r="C648"/>
    </row>
    <row r="649" spans="3:3">
      <c r="C649"/>
    </row>
    <row r="650" spans="3:3">
      <c r="C650"/>
    </row>
    <row r="651" spans="3:3">
      <c r="C651"/>
    </row>
    <row r="652" spans="3:3">
      <c r="C652"/>
    </row>
    <row r="653" spans="3:3">
      <c r="C653"/>
    </row>
    <row r="654" spans="3:3">
      <c r="C654"/>
    </row>
    <row r="655" spans="3:3">
      <c r="C655"/>
    </row>
    <row r="656" spans="3:3">
      <c r="C656"/>
    </row>
    <row r="657" spans="3:3">
      <c r="C657"/>
    </row>
    <row r="658" spans="3:3">
      <c r="C658"/>
    </row>
    <row r="659" spans="3:3">
      <c r="C659"/>
    </row>
    <row r="660" spans="3:3">
      <c r="C660"/>
    </row>
    <row r="661" spans="3:3">
      <c r="C661"/>
    </row>
    <row r="662" spans="3:3">
      <c r="C662"/>
    </row>
    <row r="663" spans="3:3">
      <c r="C663"/>
    </row>
    <row r="664" spans="3:3">
      <c r="C664"/>
    </row>
    <row r="665" spans="3:3">
      <c r="C665"/>
    </row>
    <row r="666" spans="3:3">
      <c r="C666"/>
    </row>
    <row r="667" spans="3:3">
      <c r="C667"/>
    </row>
    <row r="668" spans="3:3">
      <c r="C668"/>
    </row>
    <row r="669" spans="3:3">
      <c r="C669"/>
    </row>
    <row r="670" spans="3:3">
      <c r="C670"/>
    </row>
    <row r="671" spans="3:3">
      <c r="C671"/>
    </row>
    <row r="672" spans="3:3">
      <c r="C672"/>
    </row>
    <row r="673" spans="3:3">
      <c r="C673"/>
    </row>
    <row r="674" spans="3:3">
      <c r="C674"/>
    </row>
    <row r="675" spans="3:3">
      <c r="C675"/>
    </row>
    <row r="676" spans="3:3">
      <c r="C676"/>
    </row>
    <row r="677" spans="3:3">
      <c r="C677"/>
    </row>
    <row r="678" spans="3:3">
      <c r="C678"/>
    </row>
    <row r="679" spans="3:3">
      <c r="C679"/>
    </row>
    <row r="680" spans="3:3">
      <c r="C680"/>
    </row>
    <row r="681" spans="3:3">
      <c r="C681"/>
    </row>
    <row r="682" spans="3:3">
      <c r="C682"/>
    </row>
    <row r="683" spans="3:3">
      <c r="C683"/>
    </row>
    <row r="684" spans="3:3">
      <c r="C684"/>
    </row>
    <row r="685" spans="3:3">
      <c r="C685"/>
    </row>
    <row r="686" spans="3:3">
      <c r="C686"/>
    </row>
    <row r="687" spans="3:3">
      <c r="C687"/>
    </row>
    <row r="688" spans="3:3">
      <c r="C688"/>
    </row>
    <row r="689" spans="3:3">
      <c r="C689"/>
    </row>
    <row r="690" spans="3:3">
      <c r="C690"/>
    </row>
    <row r="691" spans="3:3">
      <c r="C691"/>
    </row>
    <row r="692" spans="3:3">
      <c r="C692"/>
    </row>
    <row r="693" spans="3:3">
      <c r="C693"/>
    </row>
    <row r="694" spans="3:3">
      <c r="C694"/>
    </row>
    <row r="695" spans="3:3">
      <c r="C695"/>
    </row>
    <row r="696" spans="3:3">
      <c r="C696"/>
    </row>
    <row r="697" spans="3:3">
      <c r="C697"/>
    </row>
    <row r="698" spans="3:3">
      <c r="C698"/>
    </row>
    <row r="699" spans="3:3">
      <c r="C699"/>
    </row>
    <row r="700" spans="3:3">
      <c r="C700"/>
    </row>
    <row r="701" spans="3:3">
      <c r="C701"/>
    </row>
    <row r="702" spans="3:3">
      <c r="C702"/>
    </row>
    <row r="703" spans="3:3">
      <c r="C703"/>
    </row>
    <row r="704" spans="3:3">
      <c r="C704"/>
    </row>
    <row r="705" spans="3:3">
      <c r="C705"/>
    </row>
    <row r="706" spans="3:3">
      <c r="C706"/>
    </row>
    <row r="707" spans="3:3">
      <c r="C707"/>
    </row>
    <row r="708" spans="3:3">
      <c r="C708"/>
    </row>
    <row r="709" spans="3:3">
      <c r="C709"/>
    </row>
    <row r="710" spans="3:3">
      <c r="C710"/>
    </row>
    <row r="711" spans="3:3">
      <c r="C711"/>
    </row>
    <row r="712" spans="3:3">
      <c r="C712"/>
    </row>
    <row r="713" spans="3:3">
      <c r="C713"/>
    </row>
    <row r="714" spans="3:3">
      <c r="C714"/>
    </row>
    <row r="715" spans="3:3">
      <c r="C715"/>
    </row>
    <row r="716" spans="3:3">
      <c r="C716"/>
    </row>
    <row r="717" spans="3:3">
      <c r="C717"/>
    </row>
    <row r="718" spans="3:3">
      <c r="C718"/>
    </row>
    <row r="719" spans="3:3">
      <c r="C719"/>
    </row>
    <row r="720" spans="3:3">
      <c r="C720"/>
    </row>
    <row r="721" spans="3:3">
      <c r="C721"/>
    </row>
    <row r="722" spans="3:3">
      <c r="C722"/>
    </row>
    <row r="723" spans="3:3">
      <c r="C723"/>
    </row>
    <row r="724" spans="3:3">
      <c r="C724"/>
    </row>
    <row r="725" spans="3:3">
      <c r="C725"/>
    </row>
    <row r="726" spans="3:3">
      <c r="C726"/>
    </row>
    <row r="727" spans="3:3">
      <c r="C727"/>
    </row>
    <row r="728" spans="3:3">
      <c r="C728"/>
    </row>
    <row r="729" spans="3:3">
      <c r="C729"/>
    </row>
    <row r="730" spans="3:3">
      <c r="C730"/>
    </row>
    <row r="731" spans="3:3">
      <c r="C731"/>
    </row>
    <row r="732" spans="3:3">
      <c r="C732"/>
    </row>
    <row r="733" spans="3:3">
      <c r="C733"/>
    </row>
    <row r="734" spans="3:3">
      <c r="C734"/>
    </row>
    <row r="735" spans="3:3">
      <c r="C735"/>
    </row>
    <row r="736" spans="3:3">
      <c r="C736"/>
    </row>
    <row r="737" spans="3:3">
      <c r="C737"/>
    </row>
    <row r="738" spans="3:3">
      <c r="C738"/>
    </row>
    <row r="739" spans="3:3">
      <c r="C739"/>
    </row>
    <row r="740" spans="3:3">
      <c r="C740"/>
    </row>
    <row r="741" spans="3:3">
      <c r="C741"/>
    </row>
    <row r="742" spans="3:3">
      <c r="C742"/>
    </row>
    <row r="743" spans="3:3">
      <c r="C743"/>
    </row>
    <row r="744" spans="3:3">
      <c r="C744"/>
    </row>
    <row r="745" spans="3:3">
      <c r="C745"/>
    </row>
    <row r="746" spans="3:3">
      <c r="C746"/>
    </row>
    <row r="747" spans="3:3">
      <c r="C747"/>
    </row>
    <row r="748" spans="3:3">
      <c r="C748"/>
    </row>
    <row r="749" spans="3:3">
      <c r="C749"/>
    </row>
    <row r="750" spans="3:3">
      <c r="C750"/>
    </row>
    <row r="751" spans="3:3">
      <c r="C751"/>
    </row>
    <row r="752" spans="3:3">
      <c r="C752"/>
    </row>
    <row r="753" spans="3:3">
      <c r="C753"/>
    </row>
    <row r="754" spans="3:3">
      <c r="C754"/>
    </row>
    <row r="755" spans="3:3">
      <c r="C755"/>
    </row>
    <row r="756" spans="3:3">
      <c r="C756"/>
    </row>
    <row r="757" spans="3:3">
      <c r="C757"/>
    </row>
    <row r="758" spans="3:3">
      <c r="C758"/>
    </row>
    <row r="759" spans="3:3">
      <c r="C759"/>
    </row>
    <row r="760" spans="3:3">
      <c r="C760"/>
    </row>
    <row r="761" spans="3:3">
      <c r="C761"/>
    </row>
    <row r="762" spans="3:3">
      <c r="C762"/>
    </row>
    <row r="763" spans="3:3">
      <c r="C763"/>
    </row>
    <row r="764" spans="3:3">
      <c r="C764"/>
    </row>
    <row r="765" spans="3:3">
      <c r="C765"/>
    </row>
    <row r="766" spans="3:3">
      <c r="C766"/>
    </row>
    <row r="767" spans="3:3">
      <c r="C767"/>
    </row>
    <row r="768" spans="3:3">
      <c r="C768"/>
    </row>
    <row r="769" spans="3:3">
      <c r="C769"/>
    </row>
    <row r="770" spans="3:3">
      <c r="C770"/>
    </row>
    <row r="771" spans="3:3">
      <c r="C771"/>
    </row>
    <row r="772" spans="3:3">
      <c r="C772"/>
    </row>
    <row r="773" spans="3:3">
      <c r="C773"/>
    </row>
    <row r="774" spans="3:3">
      <c r="C774"/>
    </row>
    <row r="775" spans="3:3">
      <c r="C775"/>
    </row>
    <row r="776" spans="3:3">
      <c r="C776"/>
    </row>
    <row r="777" spans="3:3">
      <c r="C777"/>
    </row>
    <row r="778" spans="3:3">
      <c r="C778"/>
    </row>
    <row r="779" spans="3:3">
      <c r="C779"/>
    </row>
    <row r="780" spans="3:3">
      <c r="C780"/>
    </row>
    <row r="781" spans="3:3">
      <c r="C781"/>
    </row>
    <row r="782" spans="3:3">
      <c r="C782"/>
    </row>
    <row r="783" spans="3:3">
      <c r="C783"/>
    </row>
    <row r="784" spans="3:3">
      <c r="C784"/>
    </row>
    <row r="785" spans="3:3">
      <c r="C785"/>
    </row>
    <row r="786" spans="3:3">
      <c r="C786"/>
    </row>
    <row r="787" spans="3:3">
      <c r="C787"/>
    </row>
    <row r="788" spans="3:3">
      <c r="C788"/>
    </row>
    <row r="789" spans="3:3">
      <c r="C789"/>
    </row>
    <row r="790" spans="3:3">
      <c r="C790"/>
    </row>
    <row r="791" spans="3:3">
      <c r="C791"/>
    </row>
    <row r="792" spans="3:3">
      <c r="C792"/>
    </row>
    <row r="793" spans="3:3">
      <c r="C793"/>
    </row>
    <row r="794" spans="3:3">
      <c r="C794"/>
    </row>
    <row r="795" spans="3:3">
      <c r="C795"/>
    </row>
    <row r="796" spans="3:3">
      <c r="C796"/>
    </row>
    <row r="797" spans="3:3">
      <c r="C797"/>
    </row>
    <row r="798" spans="3:3">
      <c r="C798"/>
    </row>
    <row r="799" spans="3:3">
      <c r="C799"/>
    </row>
    <row r="800" spans="3:3">
      <c r="C800"/>
    </row>
    <row r="801" spans="3:3">
      <c r="C801"/>
    </row>
    <row r="802" spans="3:3">
      <c r="C802"/>
    </row>
    <row r="803" spans="3:3">
      <c r="C803"/>
    </row>
    <row r="804" spans="3:3">
      <c r="C804"/>
    </row>
    <row r="805" spans="3:3">
      <c r="C805"/>
    </row>
    <row r="806" spans="3:3">
      <c r="C806"/>
    </row>
    <row r="807" spans="3:3">
      <c r="C807"/>
    </row>
    <row r="808" spans="3:3">
      <c r="C808"/>
    </row>
    <row r="809" spans="3:3">
      <c r="C809"/>
    </row>
    <row r="810" spans="3:3">
      <c r="C810"/>
    </row>
    <row r="811" spans="3:3">
      <c r="C811"/>
    </row>
    <row r="812" spans="3:3">
      <c r="C812"/>
    </row>
    <row r="813" spans="3:3">
      <c r="C813"/>
    </row>
    <row r="814" spans="3:3">
      <c r="C814"/>
    </row>
    <row r="815" spans="3:3">
      <c r="C815"/>
    </row>
    <row r="816" spans="3:3">
      <c r="C816"/>
    </row>
    <row r="817" spans="3:3">
      <c r="C817"/>
    </row>
    <row r="818" spans="3:3">
      <c r="C818"/>
    </row>
    <row r="819" spans="3:3">
      <c r="C819"/>
    </row>
    <row r="820" spans="3:3">
      <c r="C820"/>
    </row>
    <row r="821" spans="3:3">
      <c r="C821"/>
    </row>
    <row r="822" spans="3:3">
      <c r="C822"/>
    </row>
    <row r="823" spans="3:3">
      <c r="C823"/>
    </row>
    <row r="824" spans="3:3">
      <c r="C824"/>
    </row>
    <row r="825" spans="3:3">
      <c r="C825"/>
    </row>
    <row r="826" spans="3:3">
      <c r="C826"/>
    </row>
    <row r="827" spans="3:3">
      <c r="C827"/>
    </row>
    <row r="828" spans="3:3">
      <c r="C828"/>
    </row>
    <row r="829" spans="3:3">
      <c r="C829"/>
    </row>
    <row r="830" spans="3:3">
      <c r="C830"/>
    </row>
    <row r="831" spans="3:3">
      <c r="C831"/>
    </row>
    <row r="832" spans="3:3">
      <c r="C832"/>
    </row>
    <row r="833" spans="3:3">
      <c r="C833"/>
    </row>
    <row r="834" spans="3:3">
      <c r="C834"/>
    </row>
    <row r="835" spans="3:3">
      <c r="C835"/>
    </row>
    <row r="836" spans="3:3">
      <c r="C836"/>
    </row>
    <row r="837" spans="3:3">
      <c r="C837"/>
    </row>
    <row r="838" spans="3:3">
      <c r="C838"/>
    </row>
    <row r="839" spans="3:3">
      <c r="C839"/>
    </row>
    <row r="840" spans="3:3">
      <c r="C840"/>
    </row>
    <row r="841" spans="3:3">
      <c r="C841"/>
    </row>
    <row r="842" spans="3:3">
      <c r="C842"/>
    </row>
    <row r="843" spans="3:3">
      <c r="C843"/>
    </row>
    <row r="844" spans="3:3">
      <c r="C844"/>
    </row>
    <row r="845" spans="3:3">
      <c r="C845"/>
    </row>
    <row r="846" spans="3:3">
      <c r="C846"/>
    </row>
    <row r="847" spans="3:3">
      <c r="C847"/>
    </row>
    <row r="848" spans="3:3">
      <c r="C848"/>
    </row>
    <row r="849" spans="3:3">
      <c r="C849"/>
    </row>
    <row r="850" spans="3:3">
      <c r="C850"/>
    </row>
    <row r="851" spans="3:3">
      <c r="C851"/>
    </row>
    <row r="852" spans="3:3">
      <c r="C852"/>
    </row>
    <row r="853" spans="3:3">
      <c r="C853"/>
    </row>
    <row r="854" spans="3:3">
      <c r="C854"/>
    </row>
    <row r="855" spans="3:3">
      <c r="C855"/>
    </row>
    <row r="856" spans="3:3">
      <c r="C856"/>
    </row>
    <row r="857" spans="3:3">
      <c r="C857"/>
    </row>
    <row r="858" spans="3:3">
      <c r="C858"/>
    </row>
    <row r="859" spans="3:3">
      <c r="C859"/>
    </row>
    <row r="860" spans="3:3">
      <c r="C860"/>
    </row>
    <row r="861" spans="3:3">
      <c r="C861"/>
    </row>
    <row r="862" spans="3:3">
      <c r="C862"/>
    </row>
    <row r="863" spans="3:3">
      <c r="C863"/>
    </row>
    <row r="864" spans="3:3">
      <c r="C864"/>
    </row>
    <row r="865" spans="3:3">
      <c r="C865"/>
    </row>
    <row r="866" spans="3:3">
      <c r="C866"/>
    </row>
    <row r="867" spans="3:3">
      <c r="C867"/>
    </row>
    <row r="868" spans="3:3">
      <c r="C868"/>
    </row>
    <row r="869" spans="3:3">
      <c r="C869"/>
    </row>
    <row r="870" spans="3:3">
      <c r="C870"/>
    </row>
    <row r="871" spans="3:3">
      <c r="C871"/>
    </row>
    <row r="872" spans="3:3">
      <c r="C872"/>
    </row>
    <row r="873" spans="3:3">
      <c r="C873"/>
    </row>
    <row r="874" spans="3:3">
      <c r="C874"/>
    </row>
    <row r="875" spans="3:3">
      <c r="C875"/>
    </row>
    <row r="876" spans="3:3">
      <c r="C876"/>
    </row>
    <row r="877" spans="3:3">
      <c r="C877"/>
    </row>
    <row r="878" spans="3:3">
      <c r="C878"/>
    </row>
    <row r="879" spans="3:3">
      <c r="C879"/>
    </row>
    <row r="880" spans="3:3">
      <c r="C880"/>
    </row>
    <row r="881" spans="3:3">
      <c r="C881"/>
    </row>
    <row r="882" spans="3:3">
      <c r="C882"/>
    </row>
    <row r="883" spans="3:3">
      <c r="C883"/>
    </row>
    <row r="884" spans="3:3">
      <c r="C884"/>
    </row>
    <row r="885" spans="3:3">
      <c r="C885"/>
    </row>
    <row r="886" spans="3:3">
      <c r="C886"/>
    </row>
    <row r="887" spans="3:3">
      <c r="C887"/>
    </row>
    <row r="888" spans="3:3">
      <c r="C888"/>
    </row>
    <row r="889" spans="3:3">
      <c r="C889"/>
    </row>
    <row r="890" spans="3:3">
      <c r="C890"/>
    </row>
    <row r="891" spans="3:3">
      <c r="C891"/>
    </row>
    <row r="892" spans="3:3">
      <c r="C892"/>
    </row>
    <row r="893" spans="3:3">
      <c r="C893"/>
    </row>
    <row r="894" spans="3:3">
      <c r="C894"/>
    </row>
    <row r="895" spans="3:3">
      <c r="C895"/>
    </row>
    <row r="896" spans="3:3">
      <c r="C896"/>
    </row>
    <row r="897" spans="3:3">
      <c r="C897"/>
    </row>
    <row r="898" spans="3:3">
      <c r="C898"/>
    </row>
    <row r="899" spans="3:3">
      <c r="C899"/>
    </row>
    <row r="900" spans="3:3">
      <c r="C900"/>
    </row>
    <row r="901" spans="3:3">
      <c r="C901"/>
    </row>
    <row r="902" spans="3:3">
      <c r="C902"/>
    </row>
    <row r="903" spans="3:3">
      <c r="C903"/>
    </row>
    <row r="904" spans="3:3">
      <c r="C904"/>
    </row>
    <row r="905" spans="3:3">
      <c r="C905"/>
    </row>
    <row r="906" spans="3:3">
      <c r="C906"/>
    </row>
    <row r="907" spans="3:3">
      <c r="C907"/>
    </row>
    <row r="908" spans="3:3">
      <c r="C908"/>
    </row>
    <row r="909" spans="3:3">
      <c r="C909"/>
    </row>
    <row r="910" spans="3:3">
      <c r="C910"/>
    </row>
    <row r="911" spans="3:3">
      <c r="C911"/>
    </row>
    <row r="912" spans="3:3">
      <c r="C912"/>
    </row>
    <row r="913" spans="3:3">
      <c r="C913"/>
    </row>
    <row r="914" spans="3:3">
      <c r="C914"/>
    </row>
    <row r="915" spans="3:3">
      <c r="C915"/>
    </row>
    <row r="916" spans="3:3">
      <c r="C916"/>
    </row>
    <row r="917" spans="3:3">
      <c r="C917"/>
    </row>
    <row r="918" spans="3:3">
      <c r="C918"/>
    </row>
    <row r="919" spans="3:3">
      <c r="C919"/>
    </row>
    <row r="920" spans="3:3">
      <c r="C920"/>
    </row>
    <row r="921" spans="3:3">
      <c r="C921"/>
    </row>
    <row r="922" spans="3:3">
      <c r="C922"/>
    </row>
    <row r="923" spans="3:3">
      <c r="C923"/>
    </row>
    <row r="924" spans="3:3">
      <c r="C924"/>
    </row>
    <row r="925" spans="3:3">
      <c r="C925"/>
    </row>
    <row r="926" spans="3:3">
      <c r="C926"/>
    </row>
    <row r="927" spans="3:3">
      <c r="C927"/>
    </row>
    <row r="928" spans="3:3">
      <c r="C928"/>
    </row>
    <row r="929" spans="3:3">
      <c r="C929"/>
    </row>
    <row r="930" spans="3:3">
      <c r="C930"/>
    </row>
    <row r="931" spans="3:3">
      <c r="C931"/>
    </row>
    <row r="932" spans="3:3">
      <c r="C932"/>
    </row>
    <row r="933" spans="3:3">
      <c r="C933"/>
    </row>
    <row r="934" spans="3:3">
      <c r="C934"/>
    </row>
    <row r="935" spans="3:3">
      <c r="C935"/>
    </row>
    <row r="936" spans="3:3">
      <c r="C936"/>
    </row>
    <row r="937" spans="3:3">
      <c r="C937"/>
    </row>
    <row r="938" spans="3:3">
      <c r="C938"/>
    </row>
    <row r="939" spans="3:3">
      <c r="C939"/>
    </row>
    <row r="940" spans="3:3">
      <c r="C940"/>
    </row>
    <row r="941" spans="3:3">
      <c r="C941"/>
    </row>
    <row r="942" spans="3:3">
      <c r="C942"/>
    </row>
    <row r="943" spans="3:3">
      <c r="C943"/>
    </row>
    <row r="944" spans="3:3">
      <c r="C944"/>
    </row>
    <row r="945" spans="3:3">
      <c r="C945"/>
    </row>
    <row r="946" spans="3:3">
      <c r="C946"/>
    </row>
    <row r="947" spans="3:3">
      <c r="C947"/>
    </row>
    <row r="948" spans="3:3">
      <c r="C948"/>
    </row>
    <row r="949" spans="3:3">
      <c r="C949"/>
    </row>
    <row r="950" spans="3:3">
      <c r="C950"/>
    </row>
    <row r="951" spans="3:3">
      <c r="C951"/>
    </row>
    <row r="952" spans="3:3">
      <c r="C952"/>
    </row>
    <row r="953" spans="3:3">
      <c r="C953"/>
    </row>
    <row r="954" spans="3:3">
      <c r="C954"/>
    </row>
    <row r="955" spans="3:3">
      <c r="C955"/>
    </row>
    <row r="956" spans="3:3">
      <c r="C956"/>
    </row>
    <row r="957" spans="3:3">
      <c r="C957"/>
    </row>
    <row r="958" spans="3:3">
      <c r="C958"/>
    </row>
    <row r="959" spans="3:3">
      <c r="C959"/>
    </row>
    <row r="960" spans="3:3">
      <c r="C960"/>
    </row>
    <row r="961" spans="3:3">
      <c r="C961"/>
    </row>
    <row r="962" spans="3:3">
      <c r="C962"/>
    </row>
    <row r="963" spans="3:3">
      <c r="C963"/>
    </row>
    <row r="964" spans="3:3">
      <c r="C964"/>
    </row>
    <row r="965" spans="3:3">
      <c r="C965"/>
    </row>
    <row r="966" spans="3:3">
      <c r="C966"/>
    </row>
    <row r="967" spans="3:3">
      <c r="C967"/>
    </row>
    <row r="968" spans="3:3">
      <c r="C968"/>
    </row>
    <row r="969" spans="3:3">
      <c r="C969"/>
    </row>
    <row r="970" spans="3:3">
      <c r="C970"/>
    </row>
    <row r="971" spans="3:3">
      <c r="C971"/>
    </row>
    <row r="972" spans="3:3">
      <c r="C972"/>
    </row>
    <row r="973" spans="3:3">
      <c r="C973"/>
    </row>
    <row r="974" spans="3:3">
      <c r="C974"/>
    </row>
    <row r="975" spans="3:3">
      <c r="C975"/>
    </row>
    <row r="976" spans="3:3">
      <c r="C976"/>
    </row>
    <row r="977" spans="3:3">
      <c r="C977"/>
    </row>
    <row r="978" spans="3:3">
      <c r="C978"/>
    </row>
    <row r="979" spans="3:3">
      <c r="C979"/>
    </row>
    <row r="980" spans="3:3">
      <c r="C980"/>
    </row>
    <row r="981" spans="3:3">
      <c r="C981"/>
    </row>
    <row r="982" spans="3:3">
      <c r="C982"/>
    </row>
    <row r="983" spans="3:3">
      <c r="C983"/>
    </row>
    <row r="984" spans="3:3">
      <c r="C984"/>
    </row>
    <row r="985" spans="3:3">
      <c r="C985"/>
    </row>
    <row r="986" spans="3:3">
      <c r="C986"/>
    </row>
    <row r="987" spans="3:3">
      <c r="C987"/>
    </row>
    <row r="988" spans="3:3">
      <c r="C988"/>
    </row>
    <row r="989" spans="3:3">
      <c r="C989"/>
    </row>
    <row r="990" spans="3:3">
      <c r="C990"/>
    </row>
    <row r="991" spans="3:3">
      <c r="C991"/>
    </row>
    <row r="992" spans="3:3">
      <c r="C992"/>
    </row>
    <row r="993" spans="3:3">
      <c r="C993"/>
    </row>
    <row r="994" spans="3:3">
      <c r="C994"/>
    </row>
    <row r="995" spans="3:3">
      <c r="C995"/>
    </row>
    <row r="996" spans="3:3">
      <c r="C996"/>
    </row>
    <row r="997" spans="3:3">
      <c r="C997"/>
    </row>
    <row r="998" spans="3:3">
      <c r="C998"/>
    </row>
    <row r="999" spans="3:3">
      <c r="C999"/>
    </row>
    <row r="1000" spans="3:3">
      <c r="C1000"/>
    </row>
    <row r="1001" spans="3:3">
      <c r="C1001"/>
    </row>
    <row r="1002" spans="3:3">
      <c r="C1002"/>
    </row>
    <row r="1003" spans="3:3">
      <c r="C1003"/>
    </row>
    <row r="1004" spans="3:3">
      <c r="C1004"/>
    </row>
    <row r="1005" spans="3:3">
      <c r="C1005"/>
    </row>
    <row r="1006" spans="3:3">
      <c r="C1006"/>
    </row>
    <row r="1007" spans="3:3">
      <c r="C1007"/>
    </row>
    <row r="1008" spans="3:3">
      <c r="C1008"/>
    </row>
    <row r="1009" spans="3:3">
      <c r="C1009"/>
    </row>
    <row r="1010" spans="3:3">
      <c r="C1010"/>
    </row>
    <row r="1011" spans="3:3">
      <c r="C1011"/>
    </row>
    <row r="1012" spans="3:3">
      <c r="C1012"/>
    </row>
    <row r="1013" spans="3:3">
      <c r="C1013"/>
    </row>
    <row r="1014" spans="3:3">
      <c r="C1014"/>
    </row>
    <row r="1015" spans="3:3">
      <c r="C1015"/>
    </row>
    <row r="1016" spans="3:3">
      <c r="C1016"/>
    </row>
    <row r="1017" spans="3:3">
      <c r="C1017"/>
    </row>
    <row r="1018" spans="3:3">
      <c r="C1018"/>
    </row>
    <row r="1019" spans="3:3">
      <c r="C1019"/>
    </row>
    <row r="1020" spans="3:3">
      <c r="C1020"/>
    </row>
    <row r="1021" spans="3:3">
      <c r="C1021"/>
    </row>
    <row r="1022" spans="3:3">
      <c r="C1022"/>
    </row>
    <row r="1023" spans="3:3">
      <c r="C1023"/>
    </row>
    <row r="1024" spans="3:3">
      <c r="C1024"/>
    </row>
    <row r="1025" spans="3:3">
      <c r="C1025"/>
    </row>
    <row r="1026" spans="3:3">
      <c r="C1026"/>
    </row>
    <row r="1027" spans="3:3">
      <c r="C1027"/>
    </row>
    <row r="1028" spans="3:3">
      <c r="C1028"/>
    </row>
    <row r="1029" spans="3:3">
      <c r="C1029"/>
    </row>
    <row r="1030" spans="3:3">
      <c r="C1030"/>
    </row>
    <row r="1031" spans="3:3">
      <c r="C1031"/>
    </row>
    <row r="1032" spans="3:3">
      <c r="C1032"/>
    </row>
    <row r="1033" spans="3:3">
      <c r="C1033"/>
    </row>
    <row r="1034" spans="3:3">
      <c r="C1034"/>
    </row>
    <row r="1035" spans="3:3">
      <c r="C1035"/>
    </row>
    <row r="1036" spans="3:3">
      <c r="C1036"/>
    </row>
    <row r="1037" spans="3:3">
      <c r="C1037"/>
    </row>
    <row r="1038" spans="3:3">
      <c r="C1038"/>
    </row>
    <row r="1039" spans="3:3">
      <c r="C1039"/>
    </row>
    <row r="1040" spans="3:3">
      <c r="C1040"/>
    </row>
    <row r="1041" spans="3:3">
      <c r="C1041"/>
    </row>
    <row r="1042" spans="3:3">
      <c r="C1042"/>
    </row>
    <row r="1043" spans="3:3">
      <c r="C1043"/>
    </row>
    <row r="1044" spans="3:3">
      <c r="C1044"/>
    </row>
    <row r="1045" spans="3:3">
      <c r="C1045"/>
    </row>
    <row r="1046" spans="3:3">
      <c r="C1046"/>
    </row>
    <row r="1047" spans="3:3">
      <c r="C1047"/>
    </row>
    <row r="1048" spans="3:3">
      <c r="C1048"/>
    </row>
    <row r="1049" spans="3:3">
      <c r="C1049"/>
    </row>
    <row r="1050" spans="3:3">
      <c r="C1050"/>
    </row>
    <row r="1051" spans="3:3">
      <c r="C1051"/>
    </row>
    <row r="1052" spans="3:3">
      <c r="C1052"/>
    </row>
    <row r="1053" spans="3:3">
      <c r="C1053"/>
    </row>
    <row r="1054" spans="3:3">
      <c r="C1054"/>
    </row>
    <row r="1055" spans="3:3">
      <c r="C1055"/>
    </row>
    <row r="1056" spans="3:3">
      <c r="C1056"/>
    </row>
    <row r="1057" spans="3:3">
      <c r="C1057"/>
    </row>
    <row r="1058" spans="3:3">
      <c r="C1058"/>
    </row>
    <row r="1059" spans="3:3">
      <c r="C1059"/>
    </row>
    <row r="1060" spans="3:3">
      <c r="C1060"/>
    </row>
    <row r="1061" spans="3:3">
      <c r="C1061"/>
    </row>
    <row r="1062" spans="3:3">
      <c r="C1062"/>
    </row>
    <row r="1063" spans="3:3">
      <c r="C1063"/>
    </row>
    <row r="1064" spans="3:3">
      <c r="C1064"/>
    </row>
    <row r="1065" spans="3:3">
      <c r="C1065"/>
    </row>
    <row r="1066" spans="3:3">
      <c r="C1066"/>
    </row>
    <row r="1067" spans="3:3">
      <c r="C1067"/>
    </row>
    <row r="1068" spans="3:3">
      <c r="C1068"/>
    </row>
    <row r="1069" spans="3:3">
      <c r="C1069"/>
    </row>
    <row r="1070" spans="3:3">
      <c r="C1070"/>
    </row>
    <row r="1071" spans="3:3">
      <c r="C1071"/>
    </row>
    <row r="1072" spans="3:3">
      <c r="C1072"/>
    </row>
    <row r="1073" spans="3:3">
      <c r="C1073"/>
    </row>
    <row r="1074" spans="3:3">
      <c r="C1074"/>
    </row>
    <row r="1075" spans="3:3">
      <c r="C1075"/>
    </row>
    <row r="1076" spans="3:3">
      <c r="C1076"/>
    </row>
    <row r="1077" spans="3:3">
      <c r="C1077"/>
    </row>
    <row r="1078" spans="3:3">
      <c r="C1078"/>
    </row>
    <row r="1079" spans="3:3">
      <c r="C1079"/>
    </row>
    <row r="1080" spans="3:3">
      <c r="C1080"/>
    </row>
    <row r="1081" spans="3:3">
      <c r="C1081"/>
    </row>
    <row r="1082" spans="3:3">
      <c r="C1082"/>
    </row>
    <row r="1083" spans="3:3">
      <c r="C1083"/>
    </row>
    <row r="1084" spans="3:3">
      <c r="C1084"/>
    </row>
    <row r="1085" spans="3:3">
      <c r="C1085"/>
    </row>
    <row r="1086" spans="3:3">
      <c r="C1086"/>
    </row>
    <row r="1087" spans="3:3">
      <c r="C1087"/>
    </row>
    <row r="1088" spans="3:3">
      <c r="C1088"/>
    </row>
    <row r="1089" spans="3:3">
      <c r="C1089"/>
    </row>
    <row r="1090" spans="3:3">
      <c r="C1090"/>
    </row>
    <row r="1091" spans="3:3">
      <c r="C1091"/>
    </row>
    <row r="1092" spans="3:3">
      <c r="C1092"/>
    </row>
    <row r="1093" spans="3:3">
      <c r="C1093"/>
    </row>
    <row r="1094" spans="3:3">
      <c r="C1094"/>
    </row>
    <row r="1095" spans="3:3">
      <c r="C1095"/>
    </row>
    <row r="1096" spans="3:3">
      <c r="C1096"/>
    </row>
    <row r="1097" spans="3:3">
      <c r="C1097"/>
    </row>
    <row r="1098" spans="3:3">
      <c r="C1098"/>
    </row>
    <row r="1099" spans="3:3">
      <c r="C1099"/>
    </row>
    <row r="1100" spans="3:3">
      <c r="C1100"/>
    </row>
    <row r="1101" spans="3:3">
      <c r="C1101"/>
    </row>
    <row r="1102" spans="3:3">
      <c r="C1102"/>
    </row>
    <row r="1103" spans="3:3">
      <c r="C1103"/>
    </row>
    <row r="1104" spans="3:3">
      <c r="C1104"/>
    </row>
    <row r="1105" spans="3:3">
      <c r="C1105"/>
    </row>
    <row r="1106" spans="3:3">
      <c r="C1106"/>
    </row>
    <row r="1107" spans="3:3">
      <c r="C1107"/>
    </row>
    <row r="1108" spans="3:3">
      <c r="C1108"/>
    </row>
    <row r="1109" spans="3:3">
      <c r="C1109"/>
    </row>
    <row r="1110" spans="3:3">
      <c r="C1110"/>
    </row>
    <row r="1111" spans="3:3">
      <c r="C1111"/>
    </row>
    <row r="1112" spans="3:3">
      <c r="C1112"/>
    </row>
    <row r="1113" spans="3:3">
      <c r="C1113"/>
    </row>
    <row r="1114" spans="3:3">
      <c r="C1114"/>
    </row>
    <row r="1115" spans="3:3">
      <c r="C1115"/>
    </row>
    <row r="1116" spans="3:3">
      <c r="C1116"/>
    </row>
    <row r="1117" spans="3:3">
      <c r="C1117"/>
    </row>
    <row r="1118" spans="3:3">
      <c r="C1118"/>
    </row>
    <row r="1119" spans="3:3">
      <c r="C1119"/>
    </row>
    <row r="1120" spans="3:3">
      <c r="C1120"/>
    </row>
    <row r="1121" spans="3:3">
      <c r="C1121"/>
    </row>
    <row r="1122" spans="3:3">
      <c r="C1122"/>
    </row>
    <row r="1123" spans="3:3">
      <c r="C1123"/>
    </row>
    <row r="1124" spans="3:3">
      <c r="C1124"/>
    </row>
    <row r="1125" spans="3:3">
      <c r="C1125"/>
    </row>
    <row r="1126" spans="3:3">
      <c r="C1126"/>
    </row>
    <row r="1127" spans="3:3">
      <c r="C1127"/>
    </row>
    <row r="1128" spans="3:3">
      <c r="C1128"/>
    </row>
    <row r="1129" spans="3:3">
      <c r="C1129"/>
    </row>
    <row r="1130" spans="3:3">
      <c r="C1130"/>
    </row>
    <row r="1131" spans="3:3">
      <c r="C1131"/>
    </row>
    <row r="1132" spans="3:3">
      <c r="C1132"/>
    </row>
    <row r="1133" spans="3:3">
      <c r="C1133"/>
    </row>
    <row r="1134" spans="3:3">
      <c r="C1134"/>
    </row>
    <row r="1135" spans="3:3">
      <c r="C1135"/>
    </row>
    <row r="1136" spans="3:3">
      <c r="C1136"/>
    </row>
    <row r="1137" spans="3:3">
      <c r="C1137"/>
    </row>
    <row r="1138" spans="3:3">
      <c r="C1138"/>
    </row>
    <row r="1139" spans="3:3">
      <c r="C1139"/>
    </row>
    <row r="1140" spans="3:3">
      <c r="C1140"/>
    </row>
    <row r="1141" spans="3:3">
      <c r="C1141"/>
    </row>
    <row r="1142" spans="3:3">
      <c r="C1142"/>
    </row>
    <row r="1143" spans="3:3">
      <c r="C1143"/>
    </row>
    <row r="1144" spans="3:3">
      <c r="C1144"/>
    </row>
    <row r="1145" spans="3:3">
      <c r="C1145"/>
    </row>
    <row r="1146" spans="3:3">
      <c r="C1146"/>
    </row>
    <row r="1147" spans="3:3">
      <c r="C1147"/>
    </row>
    <row r="1148" spans="3:3">
      <c r="C1148"/>
    </row>
    <row r="1149" spans="3:3">
      <c r="C1149"/>
    </row>
    <row r="1150" spans="3:3">
      <c r="C1150"/>
    </row>
    <row r="1151" spans="3:3">
      <c r="C1151"/>
    </row>
    <row r="1152" spans="3:3">
      <c r="C1152"/>
    </row>
    <row r="1153" spans="3:3">
      <c r="C1153"/>
    </row>
    <row r="1154" spans="3:3">
      <c r="C1154"/>
    </row>
    <row r="1155" spans="3:3">
      <c r="C1155"/>
    </row>
    <row r="1156" spans="3:3">
      <c r="C1156"/>
    </row>
    <row r="1157" spans="3:3">
      <c r="C1157"/>
    </row>
    <row r="1158" spans="3:3">
      <c r="C1158"/>
    </row>
    <row r="1159" spans="3:3">
      <c r="C1159"/>
    </row>
    <row r="1160" spans="3:3">
      <c r="C1160"/>
    </row>
    <row r="1161" spans="3:3">
      <c r="C1161"/>
    </row>
    <row r="1162" spans="3:3">
      <c r="C1162"/>
    </row>
    <row r="1163" spans="3:3">
      <c r="C1163"/>
    </row>
    <row r="1164" spans="3:3">
      <c r="C1164"/>
    </row>
    <row r="1165" spans="3:3">
      <c r="C1165"/>
    </row>
    <row r="1166" spans="3:3">
      <c r="C1166"/>
    </row>
    <row r="1167" spans="3:3">
      <c r="C1167"/>
    </row>
    <row r="1168" spans="3:3">
      <c r="C1168"/>
    </row>
    <row r="1169" spans="3:3">
      <c r="C1169"/>
    </row>
    <row r="1170" spans="3:3">
      <c r="C1170"/>
    </row>
    <row r="1171" spans="3:3">
      <c r="C1171"/>
    </row>
    <row r="1172" spans="3:3">
      <c r="C1172"/>
    </row>
    <row r="1173" spans="3:3">
      <c r="C1173"/>
    </row>
    <row r="1174" spans="3:3">
      <c r="C1174"/>
    </row>
    <row r="1175" spans="3:3">
      <c r="C1175"/>
    </row>
    <row r="1176" spans="3:3">
      <c r="C1176"/>
    </row>
    <row r="1177" spans="3:3">
      <c r="C1177"/>
    </row>
    <row r="1178" spans="3:3">
      <c r="C1178"/>
    </row>
    <row r="1179" spans="3:3">
      <c r="C1179"/>
    </row>
    <row r="1180" spans="3:3">
      <c r="C1180"/>
    </row>
    <row r="1181" spans="3:3">
      <c r="C1181"/>
    </row>
    <row r="1182" spans="3:3">
      <c r="C1182"/>
    </row>
    <row r="1183" spans="3:3">
      <c r="C1183"/>
    </row>
    <row r="1184" spans="3:3">
      <c r="C1184"/>
    </row>
    <row r="1185" spans="3:3">
      <c r="C1185"/>
    </row>
    <row r="1186" spans="3:3">
      <c r="C1186"/>
    </row>
    <row r="1187" spans="3:3">
      <c r="C1187"/>
    </row>
    <row r="1188" spans="3:3">
      <c r="C1188"/>
    </row>
    <row r="1189" spans="3:3">
      <c r="C1189"/>
    </row>
    <row r="1190" spans="3:3">
      <c r="C1190"/>
    </row>
    <row r="1191" spans="3:3">
      <c r="C1191"/>
    </row>
    <row r="1192" spans="3:3">
      <c r="C1192"/>
    </row>
    <row r="1193" spans="3:3">
      <c r="C1193"/>
    </row>
    <row r="1194" spans="3:3">
      <c r="C1194"/>
    </row>
    <row r="1195" spans="3:3">
      <c r="C1195"/>
    </row>
    <row r="1196" spans="3:3">
      <c r="C1196"/>
    </row>
    <row r="1197" spans="3:3">
      <c r="C1197"/>
    </row>
    <row r="1198" spans="3:3">
      <c r="C1198"/>
    </row>
    <row r="1199" spans="3:3">
      <c r="C1199"/>
    </row>
    <row r="1200" spans="3:3">
      <c r="C1200"/>
    </row>
    <row r="1201" spans="3:3">
      <c r="C1201"/>
    </row>
    <row r="1202" spans="3:3">
      <c r="C1202"/>
    </row>
    <row r="1203" spans="3:3">
      <c r="C1203"/>
    </row>
    <row r="1204" spans="3:3">
      <c r="C1204"/>
    </row>
    <row r="1205" spans="3:3">
      <c r="C1205"/>
    </row>
    <row r="1206" spans="3:3">
      <c r="C1206"/>
    </row>
    <row r="1207" spans="3:3">
      <c r="C1207"/>
    </row>
    <row r="1208" spans="3:3">
      <c r="C1208"/>
    </row>
    <row r="1209" spans="3:3">
      <c r="C1209"/>
    </row>
    <row r="1210" spans="3:3">
      <c r="C1210"/>
    </row>
    <row r="1211" spans="3:3">
      <c r="C1211"/>
    </row>
    <row r="1212" spans="3:3">
      <c r="C1212"/>
    </row>
    <row r="1213" spans="3:3">
      <c r="C1213"/>
    </row>
    <row r="1214" spans="3:3">
      <c r="C1214"/>
    </row>
    <row r="1215" spans="3:3">
      <c r="C1215"/>
    </row>
    <row r="1216" spans="3:3">
      <c r="C1216"/>
    </row>
    <row r="1217" spans="3:3">
      <c r="C1217"/>
    </row>
    <row r="1218" spans="3:3">
      <c r="C1218"/>
    </row>
    <row r="1219" spans="3:3">
      <c r="C1219"/>
    </row>
    <row r="1220" spans="3:3">
      <c r="C1220"/>
    </row>
    <row r="1221" spans="3:3">
      <c r="C1221"/>
    </row>
    <row r="1222" spans="3:3">
      <c r="C1222"/>
    </row>
    <row r="1223" spans="3:3">
      <c r="C1223"/>
    </row>
    <row r="1224" spans="3:3">
      <c r="C1224"/>
    </row>
    <row r="1225" spans="3:3">
      <c r="C1225"/>
    </row>
    <row r="1226" spans="3:3">
      <c r="C1226"/>
    </row>
    <row r="1227" spans="3:3">
      <c r="C1227"/>
    </row>
    <row r="1228" spans="3:3">
      <c r="C1228"/>
    </row>
    <row r="1229" spans="3:3">
      <c r="C1229"/>
    </row>
    <row r="1230" spans="3:3">
      <c r="C1230"/>
    </row>
    <row r="1231" spans="3:3">
      <c r="C1231"/>
    </row>
    <row r="1232" spans="3:3">
      <c r="C1232"/>
    </row>
    <row r="1233" spans="3:3">
      <c r="C1233"/>
    </row>
    <row r="1234" spans="3:3">
      <c r="C1234"/>
    </row>
    <row r="1235" spans="3:3">
      <c r="C1235"/>
    </row>
    <row r="1236" spans="3:3">
      <c r="C1236"/>
    </row>
    <row r="1237" spans="3:3">
      <c r="C1237"/>
    </row>
    <row r="1238" spans="3:3">
      <c r="C1238"/>
    </row>
    <row r="1239" spans="3:3">
      <c r="C1239"/>
    </row>
    <row r="1240" spans="3:3">
      <c r="C1240"/>
    </row>
    <row r="1241" spans="3:3">
      <c r="C1241"/>
    </row>
    <row r="1242" spans="3:3">
      <c r="C1242"/>
    </row>
    <row r="1243" spans="3:3">
      <c r="C1243"/>
    </row>
    <row r="1244" spans="3:3">
      <c r="C1244"/>
    </row>
    <row r="1245" spans="3:3">
      <c r="C1245"/>
    </row>
    <row r="1246" spans="3:3">
      <c r="C1246"/>
    </row>
    <row r="1247" spans="3:3">
      <c r="C1247"/>
    </row>
    <row r="1248" spans="3:3">
      <c r="C1248"/>
    </row>
    <row r="1249" spans="3:3">
      <c r="C1249"/>
    </row>
    <row r="1250" spans="3:3">
      <c r="C1250"/>
    </row>
    <row r="1251" spans="3:3">
      <c r="C1251"/>
    </row>
    <row r="1252" spans="3:3">
      <c r="C1252"/>
    </row>
    <row r="1253" spans="3:3">
      <c r="C1253"/>
    </row>
    <row r="1254" spans="3:3">
      <c r="C1254"/>
    </row>
    <row r="1255" spans="3:3">
      <c r="C1255"/>
    </row>
    <row r="1256" spans="3:3">
      <c r="C1256"/>
    </row>
    <row r="1257" spans="3:3">
      <c r="C1257"/>
    </row>
    <row r="1258" spans="3:3">
      <c r="C1258"/>
    </row>
    <row r="1259" spans="3:3">
      <c r="C1259"/>
    </row>
    <row r="1260" spans="3:3">
      <c r="C1260"/>
    </row>
    <row r="1261" spans="3:3">
      <c r="C1261"/>
    </row>
    <row r="1262" spans="3:3">
      <c r="C1262"/>
    </row>
    <row r="1263" spans="3:3">
      <c r="C1263"/>
    </row>
    <row r="1264" spans="3:3">
      <c r="C1264"/>
    </row>
    <row r="1265" spans="3:3">
      <c r="C1265"/>
    </row>
    <row r="1266" spans="3:3">
      <c r="C1266"/>
    </row>
    <row r="1267" spans="3:3">
      <c r="C1267"/>
    </row>
    <row r="1268" spans="3:3">
      <c r="C1268"/>
    </row>
    <row r="1269" spans="3:3">
      <c r="C1269"/>
    </row>
    <row r="1270" spans="3:3">
      <c r="C1270"/>
    </row>
    <row r="1271" spans="3:3">
      <c r="C1271"/>
    </row>
    <row r="1272" spans="3:3">
      <c r="C1272"/>
    </row>
    <row r="1273" spans="3:3">
      <c r="C1273"/>
    </row>
    <row r="1274" spans="3:3">
      <c r="C1274"/>
    </row>
    <row r="1275" spans="3:3">
      <c r="C1275"/>
    </row>
    <row r="1276" spans="3:3">
      <c r="C1276"/>
    </row>
    <row r="1277" spans="3:3">
      <c r="C1277"/>
    </row>
    <row r="1278" spans="3:3">
      <c r="C1278"/>
    </row>
    <row r="1279" spans="3:3">
      <c r="C1279"/>
    </row>
    <row r="1280" spans="3:3">
      <c r="C1280"/>
    </row>
    <row r="1281" spans="3:3">
      <c r="C1281"/>
    </row>
    <row r="1282" spans="3:3">
      <c r="C1282"/>
    </row>
    <row r="1283" spans="3:3">
      <c r="C1283"/>
    </row>
    <row r="1284" spans="3:3">
      <c r="C1284"/>
    </row>
    <row r="1285" spans="3:3">
      <c r="C1285"/>
    </row>
    <row r="1286" spans="3:3">
      <c r="C1286"/>
    </row>
    <row r="1287" spans="3:3">
      <c r="C1287"/>
    </row>
    <row r="1288" spans="3:3">
      <c r="C1288"/>
    </row>
    <row r="1289" spans="3:3">
      <c r="C1289"/>
    </row>
    <row r="1290" spans="3:3">
      <c r="C1290"/>
    </row>
    <row r="1291" spans="3:3">
      <c r="C1291"/>
    </row>
    <row r="1292" spans="3:3">
      <c r="C1292"/>
    </row>
    <row r="1293" spans="3:3">
      <c r="C1293"/>
    </row>
    <row r="1294" spans="3:3">
      <c r="C1294"/>
    </row>
    <row r="1295" spans="3:3">
      <c r="C1295"/>
    </row>
    <row r="1296" spans="3:3">
      <c r="C1296"/>
    </row>
    <row r="1297" spans="3:3">
      <c r="C1297"/>
    </row>
    <row r="1298" spans="3:3">
      <c r="C1298"/>
    </row>
    <row r="1299" spans="3:3">
      <c r="C1299"/>
    </row>
    <row r="1300" spans="3:3">
      <c r="C1300"/>
    </row>
    <row r="1301" spans="3:3">
      <c r="C1301"/>
    </row>
    <row r="1302" spans="3:3">
      <c r="C1302"/>
    </row>
    <row r="1303" spans="3:3">
      <c r="C1303"/>
    </row>
    <row r="1304" spans="3:3">
      <c r="C1304"/>
    </row>
    <row r="1305" spans="3:3">
      <c r="C1305"/>
    </row>
    <row r="1306" spans="3:3">
      <c r="C1306"/>
    </row>
    <row r="1307" spans="3:3">
      <c r="C1307"/>
    </row>
    <row r="1308" spans="3:3">
      <c r="C1308"/>
    </row>
    <row r="1309" spans="3:3">
      <c r="C1309"/>
    </row>
    <row r="1310" spans="3:3">
      <c r="C1310"/>
    </row>
    <row r="1311" spans="3:3">
      <c r="C1311"/>
    </row>
    <row r="1312" spans="3:3">
      <c r="C1312"/>
    </row>
    <row r="1313" spans="3:3">
      <c r="C1313"/>
    </row>
    <row r="1314" spans="3:3">
      <c r="C1314"/>
    </row>
    <row r="1315" spans="3:3">
      <c r="C1315"/>
    </row>
    <row r="1316" spans="3:3">
      <c r="C1316"/>
    </row>
    <row r="1317" spans="3:3">
      <c r="C1317"/>
    </row>
    <row r="1318" spans="3:3">
      <c r="C1318"/>
    </row>
    <row r="1319" spans="3:3">
      <c r="C1319"/>
    </row>
    <row r="1320" spans="3:3">
      <c r="C1320"/>
    </row>
    <row r="1321" spans="3:3">
      <c r="C1321"/>
    </row>
    <row r="1322" spans="3:3">
      <c r="C1322"/>
    </row>
    <row r="1323" spans="3:3">
      <c r="C1323"/>
    </row>
    <row r="1324" spans="3:3">
      <c r="C1324"/>
    </row>
    <row r="1325" spans="3:3">
      <c r="C1325"/>
    </row>
    <row r="1326" spans="3:3">
      <c r="C1326"/>
    </row>
    <row r="1327" spans="3:3">
      <c r="C1327"/>
    </row>
    <row r="1328" spans="3:3">
      <c r="C1328"/>
    </row>
    <row r="1329" spans="3:3">
      <c r="C1329"/>
    </row>
    <row r="1330" spans="3:3">
      <c r="C1330"/>
    </row>
    <row r="1331" spans="3:3">
      <c r="C1331"/>
    </row>
    <row r="1332" spans="3:3">
      <c r="C1332"/>
    </row>
    <row r="1333" spans="3:3">
      <c r="C1333"/>
    </row>
    <row r="1334" spans="3:3">
      <c r="C1334"/>
    </row>
    <row r="1335" spans="3:3">
      <c r="C1335"/>
    </row>
    <row r="1336" spans="3:3">
      <c r="C1336"/>
    </row>
    <row r="1337" spans="3:3">
      <c r="C1337"/>
    </row>
    <row r="1338" spans="3:3">
      <c r="C1338"/>
    </row>
    <row r="1339" spans="3:3">
      <c r="C1339"/>
    </row>
    <row r="1340" spans="3:3">
      <c r="C1340"/>
    </row>
    <row r="1341" spans="3:3">
      <c r="C1341"/>
    </row>
    <row r="1342" spans="3:3">
      <c r="C1342"/>
    </row>
    <row r="1343" spans="3:3">
      <c r="C1343"/>
    </row>
    <row r="1344" spans="3:3">
      <c r="C1344"/>
    </row>
    <row r="1345" spans="3:3">
      <c r="C1345"/>
    </row>
    <row r="1346" spans="3:3">
      <c r="C1346"/>
    </row>
    <row r="1347" spans="3:3">
      <c r="C1347"/>
    </row>
    <row r="1348" spans="3:3">
      <c r="C1348"/>
    </row>
    <row r="1349" spans="3:3">
      <c r="C1349"/>
    </row>
    <row r="1350" spans="3:3">
      <c r="C1350"/>
    </row>
    <row r="1351" spans="3:3">
      <c r="C1351"/>
    </row>
    <row r="1352" spans="3:3">
      <c r="C1352"/>
    </row>
    <row r="1353" spans="3:3">
      <c r="C1353"/>
    </row>
    <row r="1354" spans="3:3">
      <c r="C1354"/>
    </row>
    <row r="1355" spans="3:3">
      <c r="C1355"/>
    </row>
    <row r="1356" spans="3:3">
      <c r="C1356"/>
    </row>
    <row r="1357" spans="3:3">
      <c r="C1357"/>
    </row>
    <row r="1358" spans="3:3">
      <c r="C1358"/>
    </row>
    <row r="1359" spans="3:3">
      <c r="C1359"/>
    </row>
    <row r="1360" spans="3:3">
      <c r="C1360"/>
    </row>
    <row r="1361" spans="3:3">
      <c r="C1361"/>
    </row>
    <row r="1362" spans="3:3">
      <c r="C1362"/>
    </row>
    <row r="1363" spans="3:3">
      <c r="C1363"/>
    </row>
    <row r="1364" spans="3:3">
      <c r="C1364"/>
    </row>
    <row r="1365" spans="3:3">
      <c r="C1365"/>
    </row>
    <row r="1366" spans="3:3">
      <c r="C1366"/>
    </row>
    <row r="1367" spans="3:3">
      <c r="C1367"/>
    </row>
    <row r="1368" spans="3:3">
      <c r="C1368"/>
    </row>
    <row r="1369" spans="3:3">
      <c r="C1369"/>
    </row>
    <row r="1370" spans="3:3">
      <c r="C1370"/>
    </row>
    <row r="1371" spans="3:3">
      <c r="C1371"/>
    </row>
    <row r="1372" spans="3:3">
      <c r="C1372"/>
    </row>
    <row r="1373" spans="3:3">
      <c r="C1373"/>
    </row>
    <row r="1374" spans="3:3">
      <c r="C1374"/>
    </row>
    <row r="1375" spans="3:3">
      <c r="C1375"/>
    </row>
    <row r="1376" spans="3:3">
      <c r="C1376"/>
    </row>
    <row r="1377" spans="3:3">
      <c r="C1377"/>
    </row>
    <row r="1378" spans="3:3">
      <c r="C1378"/>
    </row>
    <row r="1379" spans="3:3">
      <c r="C1379"/>
    </row>
    <row r="1380" spans="3:3">
      <c r="C1380"/>
    </row>
    <row r="1381" spans="3:3">
      <c r="C1381"/>
    </row>
    <row r="1382" spans="3:3">
      <c r="C1382"/>
    </row>
    <row r="1383" spans="3:3">
      <c r="C1383"/>
    </row>
    <row r="1384" spans="3:3">
      <c r="C1384"/>
    </row>
    <row r="1385" spans="3:3">
      <c r="C1385"/>
    </row>
    <row r="1386" spans="3:3">
      <c r="C1386"/>
    </row>
    <row r="1387" spans="3:3">
      <c r="C1387"/>
    </row>
    <row r="1388" spans="3:3">
      <c r="C1388"/>
    </row>
    <row r="1389" spans="3:3">
      <c r="C1389"/>
    </row>
    <row r="1390" spans="3:3">
      <c r="C1390"/>
    </row>
    <row r="1391" spans="3:3">
      <c r="C1391"/>
    </row>
    <row r="1392" spans="3:3">
      <c r="C1392"/>
    </row>
    <row r="1393" spans="3:3">
      <c r="C1393"/>
    </row>
    <row r="1394" spans="3:3">
      <c r="C1394"/>
    </row>
    <row r="1395" spans="3:3">
      <c r="C1395"/>
    </row>
    <row r="1396" spans="3:3">
      <c r="C1396"/>
    </row>
    <row r="1397" spans="3:3">
      <c r="C1397"/>
    </row>
    <row r="1398" spans="3:3">
      <c r="C1398"/>
    </row>
    <row r="1399" spans="3:3">
      <c r="C1399"/>
    </row>
    <row r="1400" spans="3:3">
      <c r="C1400"/>
    </row>
    <row r="1401" spans="3:3">
      <c r="C1401"/>
    </row>
    <row r="1402" spans="3:3">
      <c r="C1402"/>
    </row>
    <row r="1403" spans="3:3">
      <c r="C1403"/>
    </row>
    <row r="1404" spans="3:3">
      <c r="C1404"/>
    </row>
    <row r="1405" spans="3:3">
      <c r="C1405"/>
    </row>
    <row r="1406" spans="3:3">
      <c r="C1406"/>
    </row>
    <row r="1407" spans="3:3">
      <c r="C1407"/>
    </row>
    <row r="1408" spans="3:3">
      <c r="C1408"/>
    </row>
    <row r="1409" spans="3:3">
      <c r="C1409"/>
    </row>
    <row r="1410" spans="3:3">
      <c r="C1410"/>
    </row>
    <row r="1411" spans="3:3">
      <c r="C1411"/>
    </row>
    <row r="1412" spans="3:3">
      <c r="C1412"/>
    </row>
    <row r="1413" spans="3:3">
      <c r="C1413"/>
    </row>
    <row r="1414" spans="3:3">
      <c r="C1414"/>
    </row>
    <row r="1415" spans="3:3">
      <c r="C1415"/>
    </row>
    <row r="1416" spans="3:3">
      <c r="C1416"/>
    </row>
    <row r="1417" spans="3:3">
      <c r="C1417"/>
    </row>
    <row r="1418" spans="3:3">
      <c r="C1418"/>
    </row>
    <row r="1419" spans="3:3">
      <c r="C1419"/>
    </row>
    <row r="1420" spans="3:3">
      <c r="C1420"/>
    </row>
    <row r="1421" spans="3:3">
      <c r="C1421"/>
    </row>
    <row r="1422" spans="3:3">
      <c r="C1422"/>
    </row>
    <row r="1423" spans="3:3">
      <c r="C1423"/>
    </row>
    <row r="1424" spans="3:3">
      <c r="C1424"/>
    </row>
    <row r="1425" spans="3:3">
      <c r="C1425"/>
    </row>
    <row r="1426" spans="3:3">
      <c r="C1426"/>
    </row>
    <row r="1427" spans="3:3">
      <c r="C1427"/>
    </row>
    <row r="1428" spans="3:3">
      <c r="C1428"/>
    </row>
    <row r="1429" spans="3:3">
      <c r="C1429"/>
    </row>
    <row r="1430" spans="3:3">
      <c r="C1430"/>
    </row>
    <row r="1431" spans="3:3">
      <c r="C1431"/>
    </row>
    <row r="1432" spans="3:3">
      <c r="C1432"/>
    </row>
    <row r="1433" spans="3:3">
      <c r="C1433"/>
    </row>
    <row r="1434" spans="3:3">
      <c r="C1434"/>
    </row>
    <row r="1435" spans="3:3">
      <c r="C1435"/>
    </row>
    <row r="1436" spans="3:3">
      <c r="C1436"/>
    </row>
    <row r="1437" spans="3:3">
      <c r="C1437"/>
    </row>
    <row r="1438" spans="3:3">
      <c r="C1438"/>
    </row>
    <row r="1439" spans="3:3">
      <c r="C1439"/>
    </row>
    <row r="1440" spans="3:3">
      <c r="C1440"/>
    </row>
    <row r="1441" spans="3:3">
      <c r="C1441"/>
    </row>
    <row r="1442" spans="3:3">
      <c r="C1442"/>
    </row>
    <row r="1443" spans="3:3">
      <c r="C1443"/>
    </row>
    <row r="1444" spans="3:3">
      <c r="C1444"/>
    </row>
    <row r="1445" spans="3:3">
      <c r="C1445"/>
    </row>
    <row r="1446" spans="3:3">
      <c r="C1446"/>
    </row>
    <row r="1447" spans="3:3">
      <c r="C1447"/>
    </row>
    <row r="1448" spans="3:3">
      <c r="C1448"/>
    </row>
    <row r="1449" spans="3:3">
      <c r="C1449"/>
    </row>
    <row r="1450" spans="3:3">
      <c r="C1450"/>
    </row>
    <row r="1451" spans="3:3">
      <c r="C1451"/>
    </row>
    <row r="1452" spans="3:3">
      <c r="C1452"/>
    </row>
    <row r="1453" spans="3:3">
      <c r="C1453"/>
    </row>
    <row r="1454" spans="3:3">
      <c r="C1454"/>
    </row>
    <row r="1455" spans="3:3">
      <c r="C1455"/>
    </row>
    <row r="1456" spans="3:3">
      <c r="C1456"/>
    </row>
    <row r="1457" spans="3:3">
      <c r="C1457"/>
    </row>
    <row r="1458" spans="3:3">
      <c r="C1458"/>
    </row>
    <row r="1459" spans="3:3">
      <c r="C1459"/>
    </row>
    <row r="1460" spans="3:3">
      <c r="C1460"/>
    </row>
    <row r="1461" spans="3:3">
      <c r="C1461"/>
    </row>
    <row r="1462" spans="3:3">
      <c r="C1462"/>
    </row>
    <row r="1463" spans="3:3">
      <c r="C1463"/>
    </row>
    <row r="1464" spans="3:3">
      <c r="C1464"/>
    </row>
    <row r="1465" spans="3:3">
      <c r="C1465"/>
    </row>
    <row r="1466" spans="3:3">
      <c r="C1466"/>
    </row>
    <row r="1467" spans="3:3">
      <c r="C1467"/>
    </row>
    <row r="1468" spans="3:3">
      <c r="C1468"/>
    </row>
    <row r="1469" spans="3:3">
      <c r="C1469"/>
    </row>
    <row r="1470" spans="3:3">
      <c r="C1470"/>
    </row>
    <row r="1471" spans="3:3">
      <c r="C1471"/>
    </row>
    <row r="1472" spans="3:3">
      <c r="C1472"/>
    </row>
    <row r="1473" spans="3:3">
      <c r="C1473"/>
    </row>
    <row r="1474" spans="3:3">
      <c r="C1474"/>
    </row>
    <row r="1475" spans="3:3">
      <c r="C1475"/>
    </row>
    <row r="1476" spans="3:3">
      <c r="C1476"/>
    </row>
    <row r="1477" spans="3:3">
      <c r="C1477"/>
    </row>
    <row r="1478" spans="3:3">
      <c r="C1478"/>
    </row>
    <row r="1479" spans="3:3">
      <c r="C1479"/>
    </row>
    <row r="1480" spans="3:3">
      <c r="C1480"/>
    </row>
    <row r="1481" spans="3:3">
      <c r="C1481"/>
    </row>
    <row r="1482" spans="3:3">
      <c r="C1482"/>
    </row>
    <row r="1483" spans="3:3">
      <c r="C1483"/>
    </row>
    <row r="1484" spans="3:3">
      <c r="C1484"/>
    </row>
    <row r="1485" spans="3:3">
      <c r="C1485"/>
    </row>
    <row r="1486" spans="3:3">
      <c r="C1486"/>
    </row>
    <row r="1487" spans="3:3">
      <c r="C1487"/>
    </row>
    <row r="1488" spans="3:3">
      <c r="C1488"/>
    </row>
    <row r="1489" spans="3:3">
      <c r="C1489"/>
    </row>
    <row r="1490" spans="3:3">
      <c r="C1490"/>
    </row>
    <row r="1491" spans="3:3">
      <c r="C1491"/>
    </row>
    <row r="1492" spans="3:3">
      <c r="C1492"/>
    </row>
    <row r="1493" spans="3:3">
      <c r="C1493"/>
    </row>
    <row r="1494" spans="3:3">
      <c r="C1494"/>
    </row>
    <row r="1495" spans="3:3">
      <c r="C1495"/>
    </row>
    <row r="1496" spans="3:3">
      <c r="C1496"/>
    </row>
    <row r="1497" spans="3:3">
      <c r="C1497"/>
    </row>
    <row r="1498" spans="3:3">
      <c r="C1498"/>
    </row>
    <row r="1499" spans="3:3">
      <c r="C1499"/>
    </row>
    <row r="1500" spans="3:3">
      <c r="C1500"/>
    </row>
    <row r="1501" spans="3:3">
      <c r="C1501"/>
    </row>
    <row r="1502" spans="3:3">
      <c r="C1502"/>
    </row>
    <row r="1503" spans="3:3">
      <c r="C1503"/>
    </row>
    <row r="1504" spans="3:3">
      <c r="C1504"/>
    </row>
    <row r="1505" spans="3:3">
      <c r="C1505"/>
    </row>
    <row r="1506" spans="3:3">
      <c r="C1506"/>
    </row>
    <row r="1507" spans="3:3">
      <c r="C1507"/>
    </row>
    <row r="1508" spans="3:3">
      <c r="C1508"/>
    </row>
    <row r="1509" spans="3:3">
      <c r="C1509"/>
    </row>
    <row r="1510" spans="3:3">
      <c r="C1510"/>
    </row>
    <row r="1511" spans="3:3">
      <c r="C1511"/>
    </row>
    <row r="1512" spans="3:3">
      <c r="C1512"/>
    </row>
    <row r="1513" spans="3:3">
      <c r="C1513"/>
    </row>
    <row r="1514" spans="3:3">
      <c r="C1514"/>
    </row>
    <row r="1515" spans="3:3">
      <c r="C1515"/>
    </row>
    <row r="1516" spans="3:3">
      <c r="C1516"/>
    </row>
    <row r="1517" spans="3:3">
      <c r="C1517"/>
    </row>
    <row r="1518" spans="3:3">
      <c r="C1518"/>
    </row>
    <row r="1519" spans="3:3">
      <c r="C1519"/>
    </row>
    <row r="1520" spans="3:3">
      <c r="C1520"/>
    </row>
    <row r="1521" spans="3:3">
      <c r="C1521"/>
    </row>
    <row r="1522" spans="3:3">
      <c r="C1522"/>
    </row>
    <row r="1523" spans="3:3">
      <c r="C1523"/>
    </row>
    <row r="1524" spans="3:3">
      <c r="C1524"/>
    </row>
    <row r="1525" spans="3:3">
      <c r="C1525"/>
    </row>
    <row r="1526" spans="3:3">
      <c r="C1526"/>
    </row>
    <row r="1527" spans="3:3">
      <c r="C1527"/>
    </row>
    <row r="1528" spans="3:3">
      <c r="C1528"/>
    </row>
    <row r="1529" spans="3:3">
      <c r="C1529"/>
    </row>
    <row r="1530" spans="3:3">
      <c r="C1530"/>
    </row>
    <row r="1531" spans="3:3">
      <c r="C1531"/>
    </row>
    <row r="1532" spans="3:3">
      <c r="C1532"/>
    </row>
    <row r="1533" spans="3:3">
      <c r="C1533"/>
    </row>
    <row r="1534" spans="3:3">
      <c r="C1534"/>
    </row>
    <row r="1535" spans="3:3">
      <c r="C1535"/>
    </row>
    <row r="1536" spans="3:3">
      <c r="C1536"/>
    </row>
    <row r="1537" spans="3:3">
      <c r="C1537"/>
    </row>
    <row r="1538" spans="3:3">
      <c r="C1538"/>
    </row>
    <row r="1539" spans="3:3">
      <c r="C1539"/>
    </row>
    <row r="1540" spans="3:3">
      <c r="C1540"/>
    </row>
    <row r="1541" spans="3:3">
      <c r="C1541"/>
    </row>
    <row r="1542" spans="3:3">
      <c r="C1542"/>
    </row>
    <row r="1543" spans="3:3">
      <c r="C1543"/>
    </row>
    <row r="1544" spans="3:3">
      <c r="C1544"/>
    </row>
    <row r="1545" spans="3:3">
      <c r="C1545"/>
    </row>
    <row r="1546" spans="3:3">
      <c r="C1546"/>
    </row>
    <row r="1547" spans="3:3">
      <c r="C1547"/>
    </row>
    <row r="1548" spans="3:3">
      <c r="C1548"/>
    </row>
    <row r="1549" spans="3:3">
      <c r="C1549"/>
    </row>
    <row r="1550" spans="3:3">
      <c r="C1550"/>
    </row>
    <row r="1551" spans="3:3">
      <c r="C1551"/>
    </row>
    <row r="1552" spans="3:3">
      <c r="C1552"/>
    </row>
    <row r="1553" spans="3:3">
      <c r="C1553"/>
    </row>
    <row r="1554" spans="3:3">
      <c r="C1554"/>
    </row>
    <row r="1555" spans="3:3">
      <c r="C1555"/>
    </row>
    <row r="1556" spans="3:3">
      <c r="C1556"/>
    </row>
    <row r="1557" spans="3:3">
      <c r="C1557"/>
    </row>
    <row r="1558" spans="3:3">
      <c r="C1558"/>
    </row>
    <row r="1559" spans="3:3">
      <c r="C1559"/>
    </row>
    <row r="1560" spans="3:3">
      <c r="C1560"/>
    </row>
    <row r="1561" spans="3:3">
      <c r="C1561"/>
    </row>
    <row r="1562" spans="3:3">
      <c r="C1562"/>
    </row>
    <row r="1563" spans="3:3">
      <c r="C1563"/>
    </row>
    <row r="1564" spans="3:3">
      <c r="C1564"/>
    </row>
    <row r="1565" spans="3:3">
      <c r="C1565"/>
    </row>
    <row r="1566" spans="3:3">
      <c r="C1566"/>
    </row>
    <row r="1567" spans="3:3">
      <c r="C1567"/>
    </row>
    <row r="1568" spans="3:3">
      <c r="C1568"/>
    </row>
    <row r="1569" spans="3:3">
      <c r="C1569"/>
    </row>
    <row r="1570" spans="3:3">
      <c r="C1570"/>
    </row>
    <row r="1571" spans="3:3">
      <c r="C1571"/>
    </row>
    <row r="1572" spans="3:3">
      <c r="C1572"/>
    </row>
    <row r="1573" spans="3:3">
      <c r="C1573"/>
    </row>
    <row r="1574" spans="3:3">
      <c r="C1574"/>
    </row>
    <row r="1575" spans="3:3">
      <c r="C1575"/>
    </row>
    <row r="1576" spans="3:3">
      <c r="C1576"/>
    </row>
    <row r="1577" spans="3:3">
      <c r="C1577"/>
    </row>
    <row r="1578" spans="3:3">
      <c r="C1578"/>
    </row>
    <row r="1579" spans="3:3">
      <c r="C1579"/>
    </row>
    <row r="1580" spans="3:3">
      <c r="C1580"/>
    </row>
    <row r="1581" spans="3:3">
      <c r="C1581"/>
    </row>
    <row r="1582" spans="3:3">
      <c r="C1582"/>
    </row>
    <row r="1583" spans="3:3">
      <c r="C1583"/>
    </row>
    <row r="1584" spans="3:3">
      <c r="C1584"/>
    </row>
    <row r="1585" spans="3:3">
      <c r="C1585"/>
    </row>
    <row r="1586" spans="3:3">
      <c r="C1586"/>
    </row>
    <row r="1587" spans="3:3">
      <c r="C1587"/>
    </row>
    <row r="1588" spans="3:3">
      <c r="C1588"/>
    </row>
    <row r="1589" spans="3:3">
      <c r="C1589"/>
    </row>
    <row r="1590" spans="3:3">
      <c r="C1590"/>
    </row>
    <row r="1591" spans="3:3">
      <c r="C1591"/>
    </row>
    <row r="1592" spans="3:3">
      <c r="C1592"/>
    </row>
    <row r="1593" spans="3:3">
      <c r="C1593"/>
    </row>
    <row r="1594" spans="3:3">
      <c r="C1594"/>
    </row>
    <row r="1595" spans="3:3">
      <c r="C1595"/>
    </row>
    <row r="1596" spans="3:3">
      <c r="C1596"/>
    </row>
    <row r="1597" spans="3:3">
      <c r="C1597"/>
    </row>
    <row r="1598" spans="3:3">
      <c r="C1598"/>
    </row>
    <row r="1599" spans="3:3">
      <c r="C1599"/>
    </row>
    <row r="1600" spans="3:3">
      <c r="C1600"/>
    </row>
    <row r="1601" spans="3:3">
      <c r="C1601"/>
    </row>
    <row r="1602" spans="3:3">
      <c r="C1602"/>
    </row>
    <row r="1603" spans="3:3">
      <c r="C1603"/>
    </row>
    <row r="1604" spans="3:3">
      <c r="C1604"/>
    </row>
    <row r="1605" spans="3:3">
      <c r="C1605"/>
    </row>
    <row r="1606" spans="3:3">
      <c r="C1606"/>
    </row>
    <row r="1607" spans="3:3">
      <c r="C1607"/>
    </row>
    <row r="1608" spans="3:3">
      <c r="C1608"/>
    </row>
    <row r="1609" spans="3:3">
      <c r="C1609"/>
    </row>
    <row r="1610" spans="3:3">
      <c r="C1610"/>
    </row>
    <row r="1611" spans="3:3">
      <c r="C1611"/>
    </row>
    <row r="1612" spans="3:3">
      <c r="C1612"/>
    </row>
    <row r="1613" spans="3:3">
      <c r="C1613"/>
    </row>
    <row r="1614" spans="3:3">
      <c r="C1614"/>
    </row>
    <row r="1615" spans="3:3">
      <c r="C1615"/>
    </row>
    <row r="1616" spans="3:3">
      <c r="C1616"/>
    </row>
    <row r="1617" spans="3:3">
      <c r="C1617"/>
    </row>
    <row r="1618" spans="3:3">
      <c r="C1618"/>
    </row>
    <row r="1619" spans="3:3">
      <c r="C1619"/>
    </row>
    <row r="1620" spans="3:3">
      <c r="C1620"/>
    </row>
    <row r="1621" spans="3:3">
      <c r="C1621"/>
    </row>
    <row r="1622" spans="3:3">
      <c r="C1622"/>
    </row>
    <row r="1623" spans="3:3">
      <c r="C1623"/>
    </row>
    <row r="1624" spans="3:3">
      <c r="C1624"/>
    </row>
    <row r="1625" spans="3:3">
      <c r="C1625"/>
    </row>
    <row r="1626" spans="3:3">
      <c r="C1626"/>
    </row>
    <row r="1627" spans="3:3">
      <c r="C1627"/>
    </row>
    <row r="1628" spans="3:3">
      <c r="C1628"/>
    </row>
    <row r="1629" spans="3:3">
      <c r="C1629"/>
    </row>
    <row r="1630" spans="3:3">
      <c r="C1630"/>
    </row>
    <row r="1631" spans="3:3">
      <c r="C1631"/>
    </row>
    <row r="1632" spans="3:3">
      <c r="C1632"/>
    </row>
    <row r="1633" spans="3:3">
      <c r="C1633"/>
    </row>
    <row r="1634" spans="3:3">
      <c r="C1634"/>
    </row>
    <row r="1635" spans="3:3">
      <c r="C1635"/>
    </row>
    <row r="1636" spans="3:3">
      <c r="C1636"/>
    </row>
    <row r="1637" spans="3:3">
      <c r="C1637"/>
    </row>
    <row r="1638" spans="3:3">
      <c r="C1638"/>
    </row>
    <row r="1639" spans="3:3">
      <c r="C1639"/>
    </row>
    <row r="1640" spans="3:3">
      <c r="C1640"/>
    </row>
    <row r="1641" spans="3:3">
      <c r="C1641"/>
    </row>
    <row r="1642" spans="3:3">
      <c r="C1642"/>
    </row>
    <row r="1643" spans="3:3">
      <c r="C1643"/>
    </row>
    <row r="1644" spans="3:3">
      <c r="C1644"/>
    </row>
    <row r="1645" spans="3:3">
      <c r="C1645"/>
    </row>
    <row r="1646" spans="3:3">
      <c r="C1646"/>
    </row>
    <row r="1647" spans="3:3">
      <c r="C1647"/>
    </row>
    <row r="1648" spans="3:3">
      <c r="C1648"/>
    </row>
    <row r="1649" spans="3:3">
      <c r="C1649"/>
    </row>
    <row r="1650" spans="3:3">
      <c r="C1650"/>
    </row>
    <row r="1651" spans="3:3">
      <c r="C1651"/>
    </row>
    <row r="1652" spans="3:3">
      <c r="C1652"/>
    </row>
    <row r="1653" spans="3:3">
      <c r="C1653"/>
    </row>
    <row r="1654" spans="3:3">
      <c r="C1654"/>
    </row>
    <row r="1655" spans="3:3">
      <c r="C1655"/>
    </row>
    <row r="1656" spans="3:3">
      <c r="C1656"/>
    </row>
    <row r="1657" spans="3:3">
      <c r="C1657"/>
    </row>
    <row r="1658" spans="3:3">
      <c r="C1658"/>
    </row>
    <row r="1659" spans="3:3">
      <c r="C1659"/>
    </row>
    <row r="1660" spans="3:3">
      <c r="C1660"/>
    </row>
    <row r="1661" spans="3:3">
      <c r="C1661"/>
    </row>
    <row r="1662" spans="3:3">
      <c r="C1662"/>
    </row>
    <row r="1663" spans="3:3">
      <c r="C1663"/>
    </row>
    <row r="1664" spans="3:3">
      <c r="C1664"/>
    </row>
    <row r="1665" spans="3:3">
      <c r="C1665"/>
    </row>
    <row r="1666" spans="3:3">
      <c r="C1666"/>
    </row>
    <row r="1667" spans="3:3">
      <c r="C1667"/>
    </row>
    <row r="1668" spans="3:3">
      <c r="C1668"/>
    </row>
    <row r="1669" spans="3:3">
      <c r="C1669"/>
    </row>
    <row r="1670" spans="3:3">
      <c r="C1670"/>
    </row>
    <row r="1671" spans="3:3">
      <c r="C1671"/>
    </row>
    <row r="1672" spans="3:3">
      <c r="C1672"/>
    </row>
    <row r="1673" spans="3:3">
      <c r="C1673"/>
    </row>
    <row r="1674" spans="3:3">
      <c r="C1674"/>
    </row>
    <row r="1675" spans="3:3">
      <c r="C1675"/>
    </row>
    <row r="1676" spans="3:3">
      <c r="C1676"/>
    </row>
    <row r="1677" spans="3:3">
      <c r="C1677"/>
    </row>
    <row r="1678" spans="3:3">
      <c r="C1678"/>
    </row>
    <row r="1679" spans="3:3">
      <c r="C1679"/>
    </row>
    <row r="1680" spans="3:3">
      <c r="C1680"/>
    </row>
    <row r="1681" spans="3:3">
      <c r="C1681"/>
    </row>
    <row r="1682" spans="3:3">
      <c r="C1682"/>
    </row>
    <row r="1683" spans="3:3">
      <c r="C1683"/>
    </row>
    <row r="1684" spans="3:3">
      <c r="C1684"/>
    </row>
    <row r="1685" spans="3:3">
      <c r="C1685"/>
    </row>
    <row r="1686" spans="3:3">
      <c r="C1686"/>
    </row>
    <row r="1687" spans="3:3">
      <c r="C1687"/>
    </row>
    <row r="1688" spans="3:3">
      <c r="C1688"/>
    </row>
    <row r="1689" spans="3:3">
      <c r="C1689"/>
    </row>
    <row r="1690" spans="3:3">
      <c r="C1690"/>
    </row>
    <row r="1691" spans="3:3">
      <c r="C1691"/>
    </row>
    <row r="1692" spans="3:3">
      <c r="C1692"/>
    </row>
    <row r="1693" spans="3:3">
      <c r="C1693"/>
    </row>
    <row r="1694" spans="3:3">
      <c r="C1694"/>
    </row>
    <row r="1695" spans="3:3">
      <c r="C1695"/>
    </row>
    <row r="1696" spans="3:3">
      <c r="C1696"/>
    </row>
    <row r="1697" spans="3:3">
      <c r="C1697"/>
    </row>
    <row r="1698" spans="3:3">
      <c r="C1698"/>
    </row>
    <row r="1699" spans="3:3">
      <c r="C1699"/>
    </row>
    <row r="1700" spans="3:3">
      <c r="C1700"/>
    </row>
    <row r="1701" spans="3:3">
      <c r="C1701"/>
    </row>
    <row r="1702" spans="3:3">
      <c r="C1702"/>
    </row>
    <row r="1703" spans="3:3">
      <c r="C1703"/>
    </row>
    <row r="1704" spans="3:3">
      <c r="C1704"/>
    </row>
    <row r="1705" spans="3:3">
      <c r="C1705"/>
    </row>
    <row r="1706" spans="3:3">
      <c r="C1706"/>
    </row>
    <row r="1707" spans="3:3">
      <c r="C1707"/>
    </row>
    <row r="1708" spans="3:3">
      <c r="C1708"/>
    </row>
    <row r="1709" spans="3:3">
      <c r="C1709"/>
    </row>
    <row r="1710" spans="3:3">
      <c r="C1710"/>
    </row>
    <row r="1711" spans="3:3">
      <c r="C1711"/>
    </row>
    <row r="1712" spans="3:3">
      <c r="C1712"/>
    </row>
    <row r="1713" spans="3:3">
      <c r="C1713"/>
    </row>
    <row r="1714" spans="3:3">
      <c r="C1714"/>
    </row>
    <row r="1715" spans="3:3">
      <c r="C1715"/>
    </row>
    <row r="1716" spans="3:3">
      <c r="C1716"/>
    </row>
    <row r="1717" spans="3:3">
      <c r="C1717"/>
    </row>
    <row r="1718" spans="3:3">
      <c r="C1718"/>
    </row>
    <row r="1719" spans="3:3">
      <c r="C1719"/>
    </row>
    <row r="1720" spans="3:3">
      <c r="C1720"/>
    </row>
    <row r="1721" spans="3:3">
      <c r="C1721"/>
    </row>
    <row r="1722" spans="3:3">
      <c r="C1722"/>
    </row>
    <row r="1723" spans="3:3">
      <c r="C1723"/>
    </row>
    <row r="1724" spans="3:3">
      <c r="C1724"/>
    </row>
    <row r="1725" spans="3:3">
      <c r="C1725"/>
    </row>
    <row r="1726" spans="3:3">
      <c r="C1726"/>
    </row>
    <row r="1727" spans="3:3">
      <c r="C1727"/>
    </row>
    <row r="1728" spans="3:3">
      <c r="C1728"/>
    </row>
    <row r="1729" spans="3:3">
      <c r="C1729"/>
    </row>
    <row r="1730" spans="3:3">
      <c r="C1730"/>
    </row>
    <row r="1731" spans="3:3">
      <c r="C1731"/>
    </row>
    <row r="1732" spans="3:3">
      <c r="C1732"/>
    </row>
    <row r="1733" spans="3:3">
      <c r="C1733"/>
    </row>
    <row r="1734" spans="3:3">
      <c r="C1734"/>
    </row>
    <row r="1735" spans="3:3">
      <c r="C1735"/>
    </row>
    <row r="1736" spans="3:3">
      <c r="C1736"/>
    </row>
    <row r="1737" spans="3:3">
      <c r="C1737"/>
    </row>
    <row r="1738" spans="3:3">
      <c r="C1738"/>
    </row>
    <row r="1739" spans="3:3">
      <c r="C1739"/>
    </row>
    <row r="1740" spans="3:3">
      <c r="C1740"/>
    </row>
    <row r="1741" spans="3:3">
      <c r="C1741"/>
    </row>
    <row r="1742" spans="3:3">
      <c r="C1742"/>
    </row>
    <row r="1743" spans="3:3">
      <c r="C1743"/>
    </row>
    <row r="1744" spans="3:3">
      <c r="C1744"/>
    </row>
    <row r="1745" spans="3:3">
      <c r="C1745"/>
    </row>
    <row r="1746" spans="3:3">
      <c r="C1746"/>
    </row>
    <row r="1747" spans="3:3">
      <c r="C1747"/>
    </row>
    <row r="1748" spans="3:3">
      <c r="C1748"/>
    </row>
    <row r="1749" spans="3:3">
      <c r="C1749"/>
    </row>
    <row r="1750" spans="3:3">
      <c r="C1750"/>
    </row>
    <row r="1751" spans="3:3">
      <c r="C1751"/>
    </row>
    <row r="1752" spans="3:3">
      <c r="C1752"/>
    </row>
    <row r="1753" spans="3:3">
      <c r="C1753"/>
    </row>
    <row r="1754" spans="3:3">
      <c r="C1754"/>
    </row>
    <row r="1755" spans="3:3">
      <c r="C1755"/>
    </row>
    <row r="1756" spans="3:3">
      <c r="C1756"/>
    </row>
    <row r="1757" spans="3:3">
      <c r="C1757"/>
    </row>
    <row r="1758" spans="3:3">
      <c r="C1758"/>
    </row>
    <row r="1759" spans="3:3">
      <c r="C1759"/>
    </row>
    <row r="1760" spans="3:3">
      <c r="C1760"/>
    </row>
    <row r="1761" spans="3:3">
      <c r="C1761"/>
    </row>
    <row r="1762" spans="3:3">
      <c r="C1762"/>
    </row>
    <row r="1763" spans="3:3">
      <c r="C1763"/>
    </row>
    <row r="1764" spans="3:3">
      <c r="C1764"/>
    </row>
    <row r="1765" spans="3:3">
      <c r="C1765"/>
    </row>
    <row r="1766" spans="3:3">
      <c r="C1766"/>
    </row>
    <row r="1767" spans="3:3">
      <c r="C1767"/>
    </row>
    <row r="1768" spans="3:3">
      <c r="C1768"/>
    </row>
    <row r="1769" spans="3:3">
      <c r="C1769"/>
    </row>
    <row r="1770" spans="3:3">
      <c r="C1770"/>
    </row>
    <row r="1771" spans="3:3">
      <c r="C1771"/>
    </row>
    <row r="1772" spans="3:3">
      <c r="C1772"/>
    </row>
    <row r="1773" spans="3:3">
      <c r="C1773"/>
    </row>
    <row r="1774" spans="3:3">
      <c r="C1774"/>
    </row>
    <row r="1775" spans="3:3">
      <c r="C1775"/>
    </row>
    <row r="1776" spans="3:3">
      <c r="C1776"/>
    </row>
    <row r="1777" spans="3:3">
      <c r="C1777"/>
    </row>
    <row r="1778" spans="3:3">
      <c r="C1778"/>
    </row>
    <row r="1779" spans="3:3">
      <c r="C1779"/>
    </row>
    <row r="1780" spans="3:3">
      <c r="C1780"/>
    </row>
    <row r="1781" spans="3:3">
      <c r="C1781"/>
    </row>
    <row r="1782" spans="3:3">
      <c r="C1782"/>
    </row>
    <row r="1783" spans="3:3">
      <c r="C1783"/>
    </row>
    <row r="1784" spans="3:3">
      <c r="C1784"/>
    </row>
    <row r="1785" spans="3:3">
      <c r="C1785"/>
    </row>
    <row r="1786" spans="3:3">
      <c r="C1786"/>
    </row>
    <row r="1787" spans="3:3">
      <c r="C1787"/>
    </row>
    <row r="1788" spans="3:3">
      <c r="C1788"/>
    </row>
    <row r="1789" spans="3:3">
      <c r="C1789"/>
    </row>
    <row r="1790" spans="3:3">
      <c r="C1790"/>
    </row>
    <row r="1791" spans="3:3">
      <c r="C1791"/>
    </row>
    <row r="1792" spans="3:3">
      <c r="C1792"/>
    </row>
    <row r="1793" spans="3:3">
      <c r="C1793"/>
    </row>
    <row r="1794" spans="3:3">
      <c r="C1794"/>
    </row>
    <row r="1795" spans="3:3">
      <c r="C1795"/>
    </row>
    <row r="1796" spans="3:3">
      <c r="C1796"/>
    </row>
    <row r="1797" spans="3:3">
      <c r="C1797"/>
    </row>
    <row r="1798" spans="3:3">
      <c r="C1798"/>
    </row>
    <row r="1799" spans="3:3">
      <c r="C1799"/>
    </row>
    <row r="1800" spans="3:3">
      <c r="C1800"/>
    </row>
    <row r="1801" spans="3:3">
      <c r="C1801"/>
    </row>
    <row r="1802" spans="3:3">
      <c r="C1802"/>
    </row>
    <row r="1803" spans="3:3">
      <c r="C1803"/>
    </row>
    <row r="1804" spans="3:3">
      <c r="C1804"/>
    </row>
    <row r="1805" spans="3:3">
      <c r="C1805"/>
    </row>
    <row r="1806" spans="3:3">
      <c r="C1806"/>
    </row>
    <row r="1807" spans="3:3">
      <c r="C1807"/>
    </row>
    <row r="1808" spans="3:3">
      <c r="C1808"/>
    </row>
    <row r="1809" spans="3:3">
      <c r="C1809"/>
    </row>
    <row r="1810" spans="3:3">
      <c r="C1810"/>
    </row>
    <row r="1811" spans="3:3">
      <c r="C1811"/>
    </row>
    <row r="1812" spans="3:3">
      <c r="C1812"/>
    </row>
    <row r="1813" spans="3:3">
      <c r="C1813"/>
    </row>
    <row r="1814" spans="3:3">
      <c r="C1814"/>
    </row>
    <row r="1815" spans="3:3">
      <c r="C1815"/>
    </row>
    <row r="1816" spans="3:3">
      <c r="C1816"/>
    </row>
    <row r="1817" spans="3:3">
      <c r="C1817"/>
    </row>
    <row r="1818" spans="3:3">
      <c r="C1818"/>
    </row>
    <row r="1819" spans="3:3">
      <c r="C1819"/>
    </row>
    <row r="1820" spans="3:3">
      <c r="C1820"/>
    </row>
    <row r="1821" spans="3:3">
      <c r="C1821"/>
    </row>
    <row r="1822" spans="3:3">
      <c r="C1822"/>
    </row>
    <row r="1823" spans="3:3">
      <c r="C1823"/>
    </row>
    <row r="1824" spans="3:3">
      <c r="C1824"/>
    </row>
    <row r="1825" spans="3:3">
      <c r="C1825"/>
    </row>
    <row r="1826" spans="3:3">
      <c r="C1826"/>
    </row>
    <row r="1827" spans="3:3">
      <c r="C1827"/>
    </row>
    <row r="1828" spans="3:3">
      <c r="C1828"/>
    </row>
    <row r="1829" spans="3:3">
      <c r="C1829"/>
    </row>
    <row r="1830" spans="3:3">
      <c r="C1830"/>
    </row>
    <row r="1831" spans="3:3">
      <c r="C1831"/>
    </row>
    <row r="1832" spans="3:3">
      <c r="C1832"/>
    </row>
    <row r="1833" spans="3:3">
      <c r="C1833"/>
    </row>
    <row r="1834" spans="3:3">
      <c r="C1834"/>
    </row>
    <row r="1835" spans="3:3">
      <c r="C1835"/>
    </row>
    <row r="1836" spans="3:3">
      <c r="C1836"/>
    </row>
    <row r="1837" spans="3:3">
      <c r="C1837"/>
    </row>
    <row r="1838" spans="3:3">
      <c r="C1838"/>
    </row>
    <row r="1839" spans="3:3">
      <c r="C1839"/>
    </row>
    <row r="1840" spans="3:3">
      <c r="C1840"/>
    </row>
    <row r="1841" spans="3:3">
      <c r="C1841"/>
    </row>
    <row r="1842" spans="3:3">
      <c r="C1842"/>
    </row>
    <row r="1843" spans="3:3">
      <c r="C1843"/>
    </row>
    <row r="1844" spans="3:3">
      <c r="C1844"/>
    </row>
    <row r="1845" spans="3:3">
      <c r="C1845"/>
    </row>
    <row r="1846" spans="3:3">
      <c r="C1846"/>
    </row>
    <row r="1847" spans="3:3">
      <c r="C1847"/>
    </row>
    <row r="1848" spans="3:3">
      <c r="C1848"/>
    </row>
    <row r="1849" spans="3:3">
      <c r="C1849"/>
    </row>
    <row r="1850" spans="3:3">
      <c r="C1850"/>
    </row>
    <row r="1851" spans="3:3">
      <c r="C1851"/>
    </row>
    <row r="1852" spans="3:3">
      <c r="C1852"/>
    </row>
    <row r="1853" spans="3:3">
      <c r="C1853"/>
    </row>
    <row r="1854" spans="3:3">
      <c r="C1854"/>
    </row>
    <row r="1855" spans="3:3">
      <c r="C1855"/>
    </row>
    <row r="1856" spans="3:3">
      <c r="C1856"/>
    </row>
    <row r="1857" spans="3:3">
      <c r="C1857"/>
    </row>
    <row r="1858" spans="3:3">
      <c r="C1858"/>
    </row>
    <row r="1859" spans="3:3">
      <c r="C1859"/>
    </row>
    <row r="1860" spans="3:3">
      <c r="C1860"/>
    </row>
    <row r="1861" spans="3:3">
      <c r="C1861"/>
    </row>
    <row r="1862" spans="3:3">
      <c r="C1862"/>
    </row>
    <row r="1863" spans="3:3">
      <c r="C1863"/>
    </row>
    <row r="1864" spans="3:3">
      <c r="C1864"/>
    </row>
    <row r="1865" spans="3:3">
      <c r="C1865"/>
    </row>
    <row r="1866" spans="3:3">
      <c r="C1866"/>
    </row>
    <row r="1867" spans="3:3">
      <c r="C1867"/>
    </row>
    <row r="1868" spans="3:3">
      <c r="C1868"/>
    </row>
    <row r="1869" spans="3:3">
      <c r="C1869"/>
    </row>
    <row r="1870" spans="3:3">
      <c r="C1870"/>
    </row>
    <row r="1871" spans="3:3">
      <c r="C1871"/>
    </row>
    <row r="1872" spans="3:3">
      <c r="C1872"/>
    </row>
    <row r="1873" spans="3:3">
      <c r="C1873"/>
    </row>
    <row r="1874" spans="3:3">
      <c r="C1874"/>
    </row>
    <row r="1875" spans="3:3">
      <c r="C1875"/>
    </row>
    <row r="1876" spans="3:3">
      <c r="C1876"/>
    </row>
    <row r="1877" spans="3:3">
      <c r="C1877"/>
    </row>
    <row r="1878" spans="3:3">
      <c r="C1878"/>
    </row>
    <row r="1879" spans="3:3">
      <c r="C1879"/>
    </row>
    <row r="1880" spans="3:3">
      <c r="C1880"/>
    </row>
    <row r="1881" spans="3:3">
      <c r="C1881"/>
    </row>
    <row r="1882" spans="3:3">
      <c r="C1882"/>
    </row>
    <row r="1883" spans="3:3">
      <c r="C1883"/>
    </row>
    <row r="1884" spans="3:3">
      <c r="C1884"/>
    </row>
    <row r="1885" spans="3:3">
      <c r="C1885"/>
    </row>
    <row r="1886" spans="3:3">
      <c r="C1886"/>
    </row>
    <row r="1887" spans="3:3">
      <c r="C1887"/>
    </row>
    <row r="1888" spans="3:3">
      <c r="C1888"/>
    </row>
    <row r="1889" spans="3:3">
      <c r="C1889"/>
    </row>
    <row r="1890" spans="3:3">
      <c r="C1890"/>
    </row>
    <row r="1891" spans="3:3">
      <c r="C1891"/>
    </row>
    <row r="1892" spans="3:3">
      <c r="C1892"/>
    </row>
    <row r="1893" spans="3:3">
      <c r="C1893"/>
    </row>
    <row r="1894" spans="3:3">
      <c r="C1894"/>
    </row>
    <row r="1895" spans="3:3">
      <c r="C1895"/>
    </row>
    <row r="1896" spans="3:3">
      <c r="C1896"/>
    </row>
    <row r="1897" spans="3:3">
      <c r="C1897"/>
    </row>
    <row r="1898" spans="3:3">
      <c r="C1898"/>
    </row>
    <row r="1899" spans="3:3">
      <c r="C1899"/>
    </row>
    <row r="1900" spans="3:3">
      <c r="C1900"/>
    </row>
    <row r="1901" spans="3:3">
      <c r="C1901"/>
    </row>
    <row r="1902" spans="3:3">
      <c r="C1902"/>
    </row>
    <row r="1903" spans="3:3">
      <c r="C1903"/>
    </row>
    <row r="1904" spans="3:3">
      <c r="C1904"/>
    </row>
    <row r="1905" spans="3:3">
      <c r="C1905"/>
    </row>
    <row r="1906" spans="3:3">
      <c r="C1906"/>
    </row>
    <row r="1907" spans="3:3">
      <c r="C1907"/>
    </row>
    <row r="1908" spans="3:3">
      <c r="C1908"/>
    </row>
    <row r="1909" spans="3:3">
      <c r="C1909"/>
    </row>
    <row r="1910" spans="3:3">
      <c r="C1910"/>
    </row>
    <row r="1911" spans="3:3">
      <c r="C1911"/>
    </row>
    <row r="1912" spans="3:3">
      <c r="C1912"/>
    </row>
    <row r="1913" spans="3:3">
      <c r="C1913"/>
    </row>
    <row r="1914" spans="3:3">
      <c r="C1914"/>
    </row>
    <row r="1915" spans="3:3">
      <c r="C1915"/>
    </row>
    <row r="1916" spans="3:3">
      <c r="C1916"/>
    </row>
    <row r="1917" spans="3:3">
      <c r="C1917"/>
    </row>
    <row r="1918" spans="3:3">
      <c r="C1918"/>
    </row>
    <row r="1919" spans="3:3">
      <c r="C1919"/>
    </row>
    <row r="1920" spans="3:3">
      <c r="C1920"/>
    </row>
    <row r="1921" spans="3:3">
      <c r="C1921"/>
    </row>
    <row r="1922" spans="3:3">
      <c r="C1922"/>
    </row>
    <row r="1923" spans="3:3">
      <c r="C1923"/>
    </row>
    <row r="1924" spans="3:3">
      <c r="C1924"/>
    </row>
    <row r="1925" spans="3:3">
      <c r="C1925"/>
    </row>
    <row r="1926" spans="3:3">
      <c r="C1926"/>
    </row>
    <row r="1927" spans="3:3">
      <c r="C1927"/>
    </row>
    <row r="1928" spans="3:3">
      <c r="C1928"/>
    </row>
    <row r="1929" spans="3:3">
      <c r="C1929"/>
    </row>
    <row r="1930" spans="3:3">
      <c r="C1930"/>
    </row>
    <row r="1931" spans="3:3">
      <c r="C1931"/>
    </row>
    <row r="1932" spans="3:3">
      <c r="C1932"/>
    </row>
    <row r="1933" spans="3:3">
      <c r="C1933"/>
    </row>
    <row r="1934" spans="3:3">
      <c r="C1934"/>
    </row>
    <row r="1935" spans="3:3">
      <c r="C1935"/>
    </row>
    <row r="1936" spans="3:3">
      <c r="C1936"/>
    </row>
    <row r="1937" spans="3:3">
      <c r="C1937"/>
    </row>
    <row r="1938" spans="3:3">
      <c r="C1938"/>
    </row>
    <row r="1939" spans="3:3">
      <c r="C1939"/>
    </row>
    <row r="1940" spans="3:3">
      <c r="C1940"/>
    </row>
    <row r="1941" spans="3:3">
      <c r="C1941"/>
    </row>
    <row r="1942" spans="3:3">
      <c r="C1942"/>
    </row>
    <row r="1943" spans="3:3">
      <c r="C1943"/>
    </row>
    <row r="1944" spans="3:3">
      <c r="C1944"/>
    </row>
    <row r="1945" spans="3:3">
      <c r="C1945"/>
    </row>
    <row r="1946" spans="3:3">
      <c r="C1946"/>
    </row>
    <row r="1947" spans="3:3">
      <c r="C1947"/>
    </row>
    <row r="1948" spans="3:3">
      <c r="C1948"/>
    </row>
    <row r="1949" spans="3:3">
      <c r="C1949"/>
    </row>
    <row r="1950" spans="3:3">
      <c r="C1950"/>
    </row>
    <row r="1951" spans="3:3">
      <c r="C1951"/>
    </row>
    <row r="1952" spans="3:3">
      <c r="C1952"/>
    </row>
    <row r="1953" spans="3:3">
      <c r="C1953"/>
    </row>
    <row r="1954" spans="3:3">
      <c r="C1954"/>
    </row>
    <row r="1955" spans="3:3">
      <c r="C1955"/>
    </row>
    <row r="1956" spans="3:3">
      <c r="C1956"/>
    </row>
    <row r="1957" spans="3:3">
      <c r="C1957"/>
    </row>
    <row r="1958" spans="3:3">
      <c r="C1958"/>
    </row>
    <row r="1959" spans="3:3">
      <c r="C1959"/>
    </row>
    <row r="1960" spans="3:3">
      <c r="C1960"/>
    </row>
    <row r="1961" spans="3:3">
      <c r="C1961"/>
    </row>
    <row r="1962" spans="3:3">
      <c r="C1962"/>
    </row>
    <row r="1963" spans="3:3">
      <c r="C1963"/>
    </row>
    <row r="1964" spans="3:3">
      <c r="C1964"/>
    </row>
    <row r="1965" spans="3:3">
      <c r="C1965"/>
    </row>
    <row r="1966" spans="3:3">
      <c r="C1966"/>
    </row>
    <row r="1967" spans="3:3">
      <c r="C1967"/>
    </row>
    <row r="1968" spans="3:3">
      <c r="C1968"/>
    </row>
    <row r="1969" spans="3:3">
      <c r="C1969"/>
    </row>
    <row r="1970" spans="3:3">
      <c r="C1970"/>
    </row>
    <row r="1971" spans="3:3">
      <c r="C1971"/>
    </row>
    <row r="1972" spans="3:3">
      <c r="C1972"/>
    </row>
    <row r="1973" spans="3:3">
      <c r="C1973"/>
    </row>
    <row r="1974" spans="3:3">
      <c r="C1974"/>
    </row>
    <row r="1975" spans="3:3">
      <c r="C1975"/>
    </row>
    <row r="1976" spans="3:3">
      <c r="C1976"/>
    </row>
    <row r="1977" spans="3:3">
      <c r="C1977"/>
    </row>
    <row r="1978" spans="3:3">
      <c r="C1978"/>
    </row>
    <row r="1979" spans="3:3">
      <c r="C1979"/>
    </row>
    <row r="1980" spans="3:3">
      <c r="C1980"/>
    </row>
    <row r="1981" spans="3:3">
      <c r="C1981"/>
    </row>
    <row r="1982" spans="3:3">
      <c r="C1982"/>
    </row>
    <row r="1983" spans="3:3">
      <c r="C1983"/>
    </row>
    <row r="1984" spans="3:3">
      <c r="C1984"/>
    </row>
    <row r="1985" spans="3:3">
      <c r="C1985"/>
    </row>
    <row r="1986" spans="3:3">
      <c r="C1986"/>
    </row>
    <row r="1987" spans="3:3">
      <c r="C1987"/>
    </row>
    <row r="1988" spans="3:3">
      <c r="C1988"/>
    </row>
    <row r="1989" spans="3:3">
      <c r="C1989"/>
    </row>
    <row r="1990" spans="3:3">
      <c r="C1990"/>
    </row>
    <row r="1991" spans="3:3">
      <c r="C1991"/>
    </row>
    <row r="1992" spans="3:3">
      <c r="C1992"/>
    </row>
    <row r="1993" spans="3:3">
      <c r="C1993"/>
    </row>
    <row r="1994" spans="3:3">
      <c r="C1994"/>
    </row>
    <row r="1995" spans="3:3">
      <c r="C1995"/>
    </row>
    <row r="1996" spans="3:3">
      <c r="C1996"/>
    </row>
    <row r="1997" spans="3:3">
      <c r="C1997"/>
    </row>
    <row r="1998" spans="3:3">
      <c r="C1998"/>
    </row>
    <row r="1999" spans="3:3">
      <c r="C1999"/>
    </row>
    <row r="2000" spans="3:3">
      <c r="C2000"/>
    </row>
    <row r="2001" spans="3:3">
      <c r="C2001"/>
    </row>
    <row r="2002" spans="3:3">
      <c r="C2002"/>
    </row>
    <row r="2003" spans="3:3">
      <c r="C2003"/>
    </row>
    <row r="2004" spans="3:3">
      <c r="C2004"/>
    </row>
    <row r="2005" spans="3:3">
      <c r="C2005"/>
    </row>
    <row r="2006" spans="3:3">
      <c r="C2006"/>
    </row>
    <row r="2007" spans="3:3">
      <c r="C2007"/>
    </row>
    <row r="2008" spans="3:3">
      <c r="C2008"/>
    </row>
    <row r="2009" spans="3:3">
      <c r="C2009"/>
    </row>
    <row r="2010" spans="3:3">
      <c r="C2010"/>
    </row>
    <row r="2011" spans="3:3">
      <c r="C2011"/>
    </row>
    <row r="2012" spans="3:3">
      <c r="C2012"/>
    </row>
    <row r="2013" spans="3:3">
      <c r="C2013"/>
    </row>
    <row r="2014" spans="3:3">
      <c r="C2014"/>
    </row>
    <row r="2015" spans="3:3">
      <c r="C2015"/>
    </row>
    <row r="2016" spans="3:3">
      <c r="C2016"/>
    </row>
    <row r="2017" spans="3:3">
      <c r="C2017"/>
    </row>
    <row r="2018" spans="3:3">
      <c r="C2018"/>
    </row>
    <row r="2019" spans="3:3">
      <c r="C2019"/>
    </row>
    <row r="2020" spans="3:3">
      <c r="C2020"/>
    </row>
    <row r="2021" spans="3:3">
      <c r="C2021"/>
    </row>
    <row r="2022" spans="3:3">
      <c r="C2022"/>
    </row>
    <row r="2023" spans="3:3">
      <c r="C2023"/>
    </row>
    <row r="2024" spans="3:3">
      <c r="C2024"/>
    </row>
    <row r="2025" spans="3:3">
      <c r="C2025"/>
    </row>
    <row r="2026" spans="3:3">
      <c r="C2026"/>
    </row>
    <row r="2027" spans="3:3">
      <c r="C2027"/>
    </row>
    <row r="2028" spans="3:3">
      <c r="C2028"/>
    </row>
    <row r="2029" spans="3:3">
      <c r="C2029"/>
    </row>
    <row r="2030" spans="3:3">
      <c r="C2030"/>
    </row>
    <row r="2031" spans="3:3">
      <c r="C2031"/>
    </row>
    <row r="2032" spans="3:3">
      <c r="C2032"/>
    </row>
    <row r="2033" spans="3:3">
      <c r="C2033"/>
    </row>
    <row r="2034" spans="3:3">
      <c r="C2034"/>
    </row>
    <row r="2035" spans="3:3">
      <c r="C2035"/>
    </row>
    <row r="2036" spans="3:3">
      <c r="C2036"/>
    </row>
    <row r="2037" spans="3:3">
      <c r="C2037"/>
    </row>
    <row r="2038" spans="3:3">
      <c r="C2038"/>
    </row>
    <row r="2039" spans="3:3">
      <c r="C2039"/>
    </row>
    <row r="2040" spans="3:3">
      <c r="C2040"/>
    </row>
    <row r="2041" spans="3:3">
      <c r="C2041"/>
    </row>
    <row r="2042" spans="3:3">
      <c r="C2042"/>
    </row>
    <row r="2043" spans="3:3">
      <c r="C2043"/>
    </row>
    <row r="2044" spans="3:3">
      <c r="C2044"/>
    </row>
    <row r="2045" spans="3:3">
      <c r="C2045"/>
    </row>
    <row r="2046" spans="3:3">
      <c r="C2046"/>
    </row>
    <row r="2047" spans="3:3">
      <c r="C2047"/>
    </row>
    <row r="2048" spans="3:3">
      <c r="C2048"/>
    </row>
    <row r="2049" spans="3:3">
      <c r="C2049"/>
    </row>
    <row r="2050" spans="3:3">
      <c r="C2050"/>
    </row>
    <row r="2051" spans="3:3">
      <c r="C2051"/>
    </row>
    <row r="2052" spans="3:3">
      <c r="C2052"/>
    </row>
    <row r="2053" spans="3:3">
      <c r="C2053"/>
    </row>
    <row r="2054" spans="3:3">
      <c r="C2054"/>
    </row>
    <row r="2055" spans="3:3">
      <c r="C2055"/>
    </row>
    <row r="2056" spans="3:3">
      <c r="C2056"/>
    </row>
    <row r="2057" spans="3:3">
      <c r="C2057"/>
    </row>
    <row r="2058" spans="3:3">
      <c r="C2058"/>
    </row>
    <row r="2059" spans="3:3">
      <c r="C2059"/>
    </row>
    <row r="2060" spans="3:3">
      <c r="C2060"/>
    </row>
    <row r="2061" spans="3:3">
      <c r="C2061"/>
    </row>
    <row r="2062" spans="3:3">
      <c r="C2062"/>
    </row>
    <row r="2063" spans="3:3">
      <c r="C2063"/>
    </row>
    <row r="2064" spans="3:3">
      <c r="C2064"/>
    </row>
    <row r="2065" spans="3:3">
      <c r="C2065"/>
    </row>
    <row r="2066" spans="3:3">
      <c r="C2066"/>
    </row>
    <row r="2067" spans="3:3">
      <c r="C2067"/>
    </row>
    <row r="2068" spans="3:3">
      <c r="C2068"/>
    </row>
    <row r="2069" spans="3:3">
      <c r="C2069"/>
    </row>
    <row r="2070" spans="3:3">
      <c r="C2070"/>
    </row>
    <row r="2071" spans="3:3">
      <c r="C2071"/>
    </row>
    <row r="2072" spans="3:3">
      <c r="C2072"/>
    </row>
    <row r="2073" spans="3:3">
      <c r="C2073"/>
    </row>
    <row r="2074" spans="3:3">
      <c r="C2074"/>
    </row>
    <row r="2075" spans="3:3">
      <c r="C2075"/>
    </row>
    <row r="2076" spans="3:3">
      <c r="C2076"/>
    </row>
    <row r="2077" spans="3:3">
      <c r="C2077"/>
    </row>
    <row r="2078" spans="3:3">
      <c r="C2078"/>
    </row>
    <row r="2079" spans="3:3">
      <c r="C2079"/>
    </row>
    <row r="2080" spans="3:3">
      <c r="C2080"/>
    </row>
    <row r="2081" spans="3:3">
      <c r="C2081"/>
    </row>
    <row r="2082" spans="3:3">
      <c r="C2082"/>
    </row>
    <row r="2083" spans="3:3">
      <c r="C2083"/>
    </row>
    <row r="2084" spans="3:3">
      <c r="C2084"/>
    </row>
    <row r="2085" spans="3:3">
      <c r="C2085"/>
    </row>
    <row r="2086" spans="3:3">
      <c r="C2086"/>
    </row>
    <row r="2087" spans="3:3">
      <c r="C2087"/>
    </row>
    <row r="2088" spans="3:3">
      <c r="C2088"/>
    </row>
    <row r="2089" spans="3:3">
      <c r="C2089"/>
    </row>
    <row r="2090" spans="3:3">
      <c r="C2090"/>
    </row>
    <row r="2091" spans="3:3">
      <c r="C2091"/>
    </row>
    <row r="2092" spans="3:3">
      <c r="C2092"/>
    </row>
    <row r="2093" spans="3:3">
      <c r="C2093"/>
    </row>
    <row r="2094" spans="3:3">
      <c r="C2094"/>
    </row>
    <row r="2095" spans="3:3">
      <c r="C2095"/>
    </row>
    <row r="2096" spans="3:3">
      <c r="C2096"/>
    </row>
    <row r="2097" spans="3:3">
      <c r="C2097"/>
    </row>
    <row r="2098" spans="3:3">
      <c r="C2098"/>
    </row>
    <row r="2099" spans="3:3">
      <c r="C2099"/>
    </row>
    <row r="2100" spans="3:3">
      <c r="C2100"/>
    </row>
    <row r="2101" spans="3:3">
      <c r="C2101"/>
    </row>
    <row r="2102" spans="3:3">
      <c r="C2102"/>
    </row>
    <row r="2103" spans="3:3">
      <c r="C2103"/>
    </row>
    <row r="2104" spans="3:3">
      <c r="C2104"/>
    </row>
    <row r="2105" spans="3:3">
      <c r="C2105"/>
    </row>
    <row r="2106" spans="3:3">
      <c r="C2106"/>
    </row>
    <row r="2107" spans="3:3">
      <c r="C2107"/>
    </row>
    <row r="2108" spans="3:3">
      <c r="C2108"/>
    </row>
    <row r="2109" spans="3:3">
      <c r="C2109"/>
    </row>
    <row r="2110" spans="3:3">
      <c r="C2110"/>
    </row>
    <row r="2111" spans="3:3">
      <c r="C2111"/>
    </row>
    <row r="2112" spans="3:3">
      <c r="C2112"/>
    </row>
    <row r="2113" spans="3:3">
      <c r="C2113"/>
    </row>
    <row r="2114" spans="3:3">
      <c r="C2114"/>
    </row>
    <row r="2115" spans="3:3">
      <c r="C2115"/>
    </row>
    <row r="2116" spans="3:3">
      <c r="C2116"/>
    </row>
    <row r="2117" spans="3:3">
      <c r="C2117"/>
    </row>
    <row r="2118" spans="3:3">
      <c r="C2118"/>
    </row>
    <row r="2119" spans="3:3">
      <c r="C2119"/>
    </row>
    <row r="2120" spans="3:3">
      <c r="C2120"/>
    </row>
    <row r="2121" spans="3:3">
      <c r="C2121"/>
    </row>
    <row r="2122" spans="3:3">
      <c r="C2122"/>
    </row>
    <row r="2123" spans="3:3">
      <c r="C2123"/>
    </row>
    <row r="2124" spans="3:3">
      <c r="C2124"/>
    </row>
    <row r="2125" spans="3:3">
      <c r="C2125"/>
    </row>
    <row r="2126" spans="3:3">
      <c r="C2126"/>
    </row>
    <row r="2127" spans="3:3">
      <c r="C2127"/>
    </row>
    <row r="2128" spans="3:3">
      <c r="C2128"/>
    </row>
    <row r="2129" spans="3:3">
      <c r="C2129"/>
    </row>
    <row r="2130" spans="3:3">
      <c r="C2130"/>
    </row>
    <row r="2131" spans="3:3">
      <c r="C2131"/>
    </row>
    <row r="2132" spans="3:3">
      <c r="C2132"/>
    </row>
    <row r="2133" spans="3:3">
      <c r="C2133"/>
    </row>
    <row r="2134" spans="3:3">
      <c r="C2134"/>
    </row>
    <row r="2135" spans="3:3">
      <c r="C2135"/>
    </row>
    <row r="2136" spans="3:3">
      <c r="C2136"/>
    </row>
    <row r="2137" spans="3:3">
      <c r="C2137"/>
    </row>
    <row r="2138" spans="3:3">
      <c r="C2138"/>
    </row>
    <row r="2139" spans="3:3">
      <c r="C2139"/>
    </row>
    <row r="2140" spans="3:3">
      <c r="C2140"/>
    </row>
    <row r="2141" spans="3:3">
      <c r="C2141"/>
    </row>
    <row r="2142" spans="3:3">
      <c r="C2142"/>
    </row>
    <row r="2143" spans="3:3">
      <c r="C2143"/>
    </row>
    <row r="2144" spans="3:3">
      <c r="C2144"/>
    </row>
    <row r="2145" spans="3:3">
      <c r="C2145"/>
    </row>
    <row r="2146" spans="3:3">
      <c r="C2146"/>
    </row>
    <row r="2147" spans="3:3">
      <c r="C2147"/>
    </row>
    <row r="2148" spans="3:3">
      <c r="C2148"/>
    </row>
    <row r="2149" spans="3:3">
      <c r="C2149"/>
    </row>
    <row r="2150" spans="3:3">
      <c r="C2150"/>
    </row>
    <row r="2151" spans="3:3">
      <c r="C2151"/>
    </row>
    <row r="2152" spans="3:3">
      <c r="C2152"/>
    </row>
    <row r="2153" spans="3:3">
      <c r="C2153"/>
    </row>
    <row r="2154" spans="3:3">
      <c r="C2154"/>
    </row>
    <row r="2155" spans="3:3">
      <c r="C2155"/>
    </row>
    <row r="2156" spans="3:3">
      <c r="C2156"/>
    </row>
    <row r="2157" spans="3:3">
      <c r="C2157"/>
    </row>
    <row r="2158" spans="3:3">
      <c r="C2158"/>
    </row>
    <row r="2159" spans="3:3">
      <c r="C2159"/>
    </row>
    <row r="2160" spans="3:3">
      <c r="C2160"/>
    </row>
    <row r="2161" spans="3:3">
      <c r="C2161"/>
    </row>
    <row r="2162" spans="3:3">
      <c r="C2162"/>
    </row>
    <row r="2163" spans="3:3">
      <c r="C2163"/>
    </row>
    <row r="2164" spans="3:3">
      <c r="C2164"/>
    </row>
    <row r="2165" spans="3:3">
      <c r="C2165"/>
    </row>
    <row r="2166" spans="3:3">
      <c r="C2166"/>
    </row>
    <row r="2167" spans="3:3">
      <c r="C2167"/>
    </row>
    <row r="2168" spans="3:3">
      <c r="C2168"/>
    </row>
    <row r="2169" spans="3:3">
      <c r="C2169"/>
    </row>
    <row r="2170" spans="3:3">
      <c r="C2170"/>
    </row>
    <row r="2171" spans="3:3">
      <c r="C2171"/>
    </row>
    <row r="2172" spans="3:3">
      <c r="C2172"/>
    </row>
    <row r="2173" spans="3:3">
      <c r="C2173"/>
    </row>
    <row r="2174" spans="3:3">
      <c r="C2174"/>
    </row>
    <row r="2175" spans="3:3">
      <c r="C2175"/>
    </row>
    <row r="2176" spans="3:3">
      <c r="C2176"/>
    </row>
    <row r="2177" spans="3:3">
      <c r="C2177"/>
    </row>
    <row r="2178" spans="3:3">
      <c r="C2178"/>
    </row>
    <row r="2179" spans="3:3">
      <c r="C2179"/>
    </row>
    <row r="2180" spans="3:3">
      <c r="C2180"/>
    </row>
    <row r="2181" spans="3:3">
      <c r="C2181"/>
    </row>
    <row r="2182" spans="3:3">
      <c r="C2182"/>
    </row>
    <row r="2183" spans="3:3">
      <c r="C2183"/>
    </row>
    <row r="2184" spans="3:3">
      <c r="C2184"/>
    </row>
    <row r="2185" spans="3:3">
      <c r="C2185"/>
    </row>
    <row r="2186" spans="3:3">
      <c r="C2186"/>
    </row>
    <row r="2187" spans="3:3">
      <c r="C2187"/>
    </row>
    <row r="2188" spans="3:3">
      <c r="C2188"/>
    </row>
    <row r="2189" spans="3:3">
      <c r="C2189"/>
    </row>
    <row r="2190" spans="3:3">
      <c r="C2190"/>
    </row>
    <row r="2191" spans="3:3">
      <c r="C2191"/>
    </row>
    <row r="2192" spans="3:3">
      <c r="C2192"/>
    </row>
    <row r="2193" spans="3:3">
      <c r="C2193"/>
    </row>
    <row r="2194" spans="3:3">
      <c r="C2194"/>
    </row>
    <row r="2195" spans="3:3">
      <c r="C2195"/>
    </row>
    <row r="2196" spans="3:3">
      <c r="C2196"/>
    </row>
    <row r="2197" spans="3:3">
      <c r="C2197"/>
    </row>
    <row r="2198" spans="3:3">
      <c r="C2198"/>
    </row>
    <row r="2199" spans="3:3">
      <c r="C2199"/>
    </row>
    <row r="2200" spans="3:3">
      <c r="C2200"/>
    </row>
    <row r="2201" spans="3:3">
      <c r="C2201"/>
    </row>
    <row r="2202" spans="3:3">
      <c r="C2202"/>
    </row>
    <row r="2203" spans="3:3">
      <c r="C2203"/>
    </row>
    <row r="2204" spans="3:3">
      <c r="C2204"/>
    </row>
    <row r="2205" spans="3:3">
      <c r="C2205"/>
    </row>
    <row r="2206" spans="3:3">
      <c r="C2206"/>
    </row>
    <row r="2207" spans="3:3">
      <c r="C2207"/>
    </row>
    <row r="2208" spans="3:3">
      <c r="C2208"/>
    </row>
    <row r="2209" spans="3:3">
      <c r="C2209"/>
    </row>
    <row r="2210" spans="3:3">
      <c r="C2210"/>
    </row>
    <row r="2211" spans="3:3">
      <c r="C2211"/>
    </row>
    <row r="2212" spans="3:3">
      <c r="C2212"/>
    </row>
    <row r="2213" spans="3:3">
      <c r="C2213"/>
    </row>
    <row r="2214" spans="3:3">
      <c r="C2214"/>
    </row>
    <row r="2215" spans="3:3">
      <c r="C2215"/>
    </row>
    <row r="2216" spans="3:3">
      <c r="C2216"/>
    </row>
    <row r="2217" spans="3:3">
      <c r="C2217"/>
    </row>
    <row r="2218" spans="3:3">
      <c r="C2218"/>
    </row>
    <row r="2219" spans="3:3">
      <c r="C2219"/>
    </row>
    <row r="2220" spans="3:3">
      <c r="C2220"/>
    </row>
    <row r="2221" spans="3:3">
      <c r="C2221"/>
    </row>
    <row r="2222" spans="3:3">
      <c r="C2222"/>
    </row>
    <row r="2223" spans="3:3">
      <c r="C2223"/>
    </row>
    <row r="2224" spans="3:3">
      <c r="C2224"/>
    </row>
    <row r="2225" spans="3:3">
      <c r="C2225"/>
    </row>
    <row r="2226" spans="3:3">
      <c r="C2226"/>
    </row>
    <row r="2227" spans="3:3">
      <c r="C2227"/>
    </row>
    <row r="2228" spans="3:3">
      <c r="C2228"/>
    </row>
    <row r="2229" spans="3:3">
      <c r="C2229"/>
    </row>
    <row r="2230" spans="3:3">
      <c r="C2230"/>
    </row>
    <row r="2231" spans="3:3">
      <c r="C2231"/>
    </row>
    <row r="2232" spans="3:3">
      <c r="C2232"/>
    </row>
    <row r="2233" spans="3:3">
      <c r="C2233"/>
    </row>
    <row r="2234" spans="3:3">
      <c r="C2234"/>
    </row>
    <row r="2235" spans="3:3">
      <c r="C2235"/>
    </row>
    <row r="2236" spans="3:3">
      <c r="C2236"/>
    </row>
    <row r="2237" spans="3:3">
      <c r="C2237"/>
    </row>
    <row r="2238" spans="3:3">
      <c r="C2238"/>
    </row>
    <row r="2239" spans="3:3">
      <c r="C2239"/>
    </row>
    <row r="2240" spans="3:3">
      <c r="C2240"/>
    </row>
    <row r="2241" spans="3:3">
      <c r="C2241"/>
    </row>
    <row r="2242" spans="3:3">
      <c r="C2242"/>
    </row>
    <row r="2243" spans="3:3">
      <c r="C2243"/>
    </row>
    <row r="2244" spans="3:3">
      <c r="C2244"/>
    </row>
    <row r="2245" spans="3:3">
      <c r="C2245"/>
    </row>
    <row r="2246" spans="3:3">
      <c r="C2246"/>
    </row>
    <row r="2247" spans="3:3">
      <c r="C2247"/>
    </row>
    <row r="2248" spans="3:3">
      <c r="C2248"/>
    </row>
    <row r="2249" spans="3:3">
      <c r="C2249"/>
    </row>
    <row r="2250" spans="3:3">
      <c r="C2250"/>
    </row>
    <row r="2251" spans="3:3">
      <c r="C2251"/>
    </row>
    <row r="2252" spans="3:3">
      <c r="C2252"/>
    </row>
    <row r="2253" spans="3:3">
      <c r="C2253"/>
    </row>
    <row r="2254" spans="3:3">
      <c r="C2254"/>
    </row>
    <row r="2255" spans="3:3">
      <c r="C2255"/>
    </row>
    <row r="2256" spans="3:3">
      <c r="C2256"/>
    </row>
    <row r="2257" spans="3:3">
      <c r="C2257"/>
    </row>
    <row r="2258" spans="3:3">
      <c r="C2258"/>
    </row>
    <row r="2259" spans="3:3">
      <c r="C2259"/>
    </row>
    <row r="2260" spans="3:3">
      <c r="C2260"/>
    </row>
    <row r="2261" spans="3:3">
      <c r="C2261"/>
    </row>
    <row r="2262" spans="3:3">
      <c r="C2262"/>
    </row>
    <row r="2263" spans="3:3">
      <c r="C2263"/>
    </row>
    <row r="2264" spans="3:3">
      <c r="C2264"/>
    </row>
    <row r="2265" spans="3:3">
      <c r="C2265"/>
    </row>
    <row r="2266" spans="3:3">
      <c r="C2266"/>
    </row>
    <row r="2267" spans="3:3">
      <c r="C2267"/>
    </row>
    <row r="2268" spans="3:3">
      <c r="C2268"/>
    </row>
    <row r="2269" spans="3:3">
      <c r="C2269"/>
    </row>
    <row r="2270" spans="3:3">
      <c r="C2270"/>
    </row>
    <row r="2271" spans="3:3">
      <c r="C2271"/>
    </row>
    <row r="2272" spans="3:3">
      <c r="C2272"/>
    </row>
    <row r="2273" spans="3:3">
      <c r="C2273"/>
    </row>
    <row r="2274" spans="3:3">
      <c r="C2274"/>
    </row>
    <row r="2275" spans="3:3">
      <c r="C2275"/>
    </row>
    <row r="2276" spans="3:3">
      <c r="C2276"/>
    </row>
    <row r="2277" spans="3:3">
      <c r="C2277"/>
    </row>
    <row r="2278" spans="3:3">
      <c r="C2278"/>
    </row>
    <row r="2279" spans="3:3">
      <c r="C2279"/>
    </row>
    <row r="2280" spans="3:3">
      <c r="C2280"/>
    </row>
    <row r="2281" spans="3:3">
      <c r="C2281"/>
    </row>
    <row r="2282" spans="3:3">
      <c r="C2282"/>
    </row>
    <row r="2283" spans="3:3">
      <c r="C2283"/>
    </row>
    <row r="2284" spans="3:3">
      <c r="C2284"/>
    </row>
    <row r="2285" spans="3:3">
      <c r="C2285"/>
    </row>
    <row r="2286" spans="3:3">
      <c r="C2286"/>
    </row>
    <row r="2287" spans="3:3">
      <c r="C2287"/>
    </row>
    <row r="2288" spans="3:3">
      <c r="C2288"/>
    </row>
    <row r="2289" spans="3:3">
      <c r="C2289"/>
    </row>
    <row r="2290" spans="3:3">
      <c r="C2290"/>
    </row>
    <row r="2291" spans="3:3">
      <c r="C2291"/>
    </row>
    <row r="2292" spans="3:3">
      <c r="C2292"/>
    </row>
    <row r="2293" spans="3:3">
      <c r="C2293"/>
    </row>
    <row r="2294" spans="3:3">
      <c r="C2294"/>
    </row>
    <row r="2295" spans="3:3">
      <c r="C2295"/>
    </row>
    <row r="2296" spans="3:3">
      <c r="C2296"/>
    </row>
    <row r="2297" spans="3:3">
      <c r="C2297"/>
    </row>
    <row r="2298" spans="3:3">
      <c r="C2298"/>
    </row>
    <row r="2299" spans="3:3">
      <c r="C2299"/>
    </row>
    <row r="2300" spans="3:3">
      <c r="C2300"/>
    </row>
    <row r="2301" spans="3:3">
      <c r="C2301"/>
    </row>
    <row r="2302" spans="3:3">
      <c r="C2302"/>
    </row>
    <row r="2303" spans="3:3">
      <c r="C2303"/>
    </row>
    <row r="2304" spans="3:3">
      <c r="C2304"/>
    </row>
    <row r="2305" spans="3:3">
      <c r="C2305"/>
    </row>
    <row r="2306" spans="3:3">
      <c r="C2306"/>
    </row>
    <row r="2307" spans="3:3">
      <c r="C2307"/>
    </row>
    <row r="2308" spans="3:3">
      <c r="C2308"/>
    </row>
    <row r="2309" spans="3:3">
      <c r="C2309"/>
    </row>
    <row r="2310" spans="3:3">
      <c r="C2310"/>
    </row>
    <row r="2311" spans="3:3">
      <c r="C2311"/>
    </row>
    <row r="2312" spans="3:3">
      <c r="C2312"/>
    </row>
    <row r="2313" spans="3:3">
      <c r="C2313"/>
    </row>
    <row r="2314" spans="3:3">
      <c r="C2314"/>
    </row>
    <row r="2315" spans="3:3">
      <c r="C2315"/>
    </row>
    <row r="2316" spans="3:3">
      <c r="C2316"/>
    </row>
    <row r="2317" spans="3:3">
      <c r="C2317"/>
    </row>
    <row r="2318" spans="3:3">
      <c r="C2318"/>
    </row>
    <row r="2319" spans="3:3">
      <c r="C2319"/>
    </row>
    <row r="2320" spans="3:3">
      <c r="C2320"/>
    </row>
    <row r="2321" spans="3:3">
      <c r="C2321"/>
    </row>
    <row r="2322" spans="3:3">
      <c r="C2322"/>
    </row>
    <row r="2323" spans="3:3">
      <c r="C2323"/>
    </row>
    <row r="2324" spans="3:3">
      <c r="C2324"/>
    </row>
    <row r="2325" spans="3:3">
      <c r="C2325"/>
    </row>
    <row r="2326" spans="3:3">
      <c r="C2326"/>
    </row>
    <row r="2327" spans="3:3">
      <c r="C2327"/>
    </row>
    <row r="2328" spans="3:3">
      <c r="C2328"/>
    </row>
    <row r="2329" spans="3:3">
      <c r="C2329"/>
    </row>
    <row r="2330" spans="3:3">
      <c r="C2330"/>
    </row>
    <row r="2331" spans="3:3">
      <c r="C2331"/>
    </row>
    <row r="2332" spans="3:3">
      <c r="C2332"/>
    </row>
    <row r="2333" spans="3:3">
      <c r="C2333"/>
    </row>
    <row r="2334" spans="3:3">
      <c r="C2334"/>
    </row>
    <row r="2335" spans="3:3">
      <c r="C2335"/>
    </row>
    <row r="2336" spans="3:3">
      <c r="C2336"/>
    </row>
    <row r="2337" spans="3:3">
      <c r="C2337"/>
    </row>
    <row r="2338" spans="3:3">
      <c r="C2338"/>
    </row>
    <row r="2339" spans="3:3">
      <c r="C2339"/>
    </row>
    <row r="2340" spans="3:3">
      <c r="C2340"/>
    </row>
    <row r="2341" spans="3:3">
      <c r="C2341"/>
    </row>
    <row r="2342" spans="3:3">
      <c r="C2342"/>
    </row>
    <row r="2343" spans="3:3">
      <c r="C2343"/>
    </row>
    <row r="2344" spans="3:3">
      <c r="C2344"/>
    </row>
    <row r="2345" spans="3:3">
      <c r="C2345"/>
    </row>
    <row r="2346" spans="3:3">
      <c r="C2346"/>
    </row>
    <row r="2347" spans="3:3">
      <c r="C2347"/>
    </row>
    <row r="2348" spans="3:3">
      <c r="C2348"/>
    </row>
    <row r="2349" spans="3:3">
      <c r="C2349"/>
    </row>
    <row r="2350" spans="3:3">
      <c r="C2350"/>
    </row>
    <row r="2351" spans="3:3">
      <c r="C2351"/>
    </row>
    <row r="2352" spans="3:3">
      <c r="C2352"/>
    </row>
    <row r="2353" spans="3:3">
      <c r="C2353"/>
    </row>
    <row r="2354" spans="3:3">
      <c r="C2354"/>
    </row>
    <row r="2355" spans="3:3">
      <c r="C2355"/>
    </row>
    <row r="2356" spans="3:3">
      <c r="C2356"/>
    </row>
    <row r="2357" spans="3:3">
      <c r="C2357"/>
    </row>
    <row r="2358" spans="3:3">
      <c r="C2358"/>
    </row>
    <row r="2359" spans="3:3">
      <c r="C2359"/>
    </row>
    <row r="2360" spans="3:3">
      <c r="C2360"/>
    </row>
    <row r="2361" spans="3:3">
      <c r="C2361"/>
    </row>
    <row r="2362" spans="3:3">
      <c r="C2362"/>
    </row>
    <row r="2363" spans="3:3">
      <c r="C2363"/>
    </row>
    <row r="2364" spans="3:3">
      <c r="C2364"/>
    </row>
    <row r="2365" spans="3:3">
      <c r="C2365"/>
    </row>
    <row r="2366" spans="3:3">
      <c r="C2366"/>
    </row>
    <row r="2367" spans="3:3">
      <c r="C2367"/>
    </row>
    <row r="2368" spans="3:3">
      <c r="C2368"/>
    </row>
    <row r="2369" spans="3:3">
      <c r="C2369"/>
    </row>
    <row r="2370" spans="3:3">
      <c r="C2370"/>
    </row>
    <row r="2371" spans="3:3">
      <c r="C2371"/>
    </row>
    <row r="2372" spans="3:3">
      <c r="C2372"/>
    </row>
    <row r="2373" spans="3:3">
      <c r="C2373"/>
    </row>
    <row r="2374" spans="3:3">
      <c r="C2374"/>
    </row>
    <row r="2375" spans="3:3">
      <c r="C2375"/>
    </row>
    <row r="2376" spans="3:3">
      <c r="C2376"/>
    </row>
    <row r="2377" spans="3:3">
      <c r="C2377"/>
    </row>
    <row r="2378" spans="3:3">
      <c r="C2378"/>
    </row>
    <row r="2379" spans="3:3">
      <c r="C2379"/>
    </row>
    <row r="2380" spans="3:3">
      <c r="C2380"/>
    </row>
    <row r="2381" spans="3:3">
      <c r="C2381"/>
    </row>
    <row r="2382" spans="3:3">
      <c r="C2382"/>
    </row>
    <row r="2383" spans="3:3">
      <c r="C2383"/>
    </row>
    <row r="2384" spans="3:3">
      <c r="C2384"/>
    </row>
    <row r="2385" spans="3:3">
      <c r="C2385"/>
    </row>
    <row r="2386" spans="3:3">
      <c r="C2386"/>
    </row>
    <row r="2387" spans="3:3">
      <c r="C2387"/>
    </row>
    <row r="2388" spans="3:3">
      <c r="C2388"/>
    </row>
    <row r="2389" spans="3:3">
      <c r="C2389"/>
    </row>
    <row r="2390" spans="3:3">
      <c r="C2390"/>
    </row>
    <row r="2391" spans="3:3">
      <c r="C2391"/>
    </row>
    <row r="2392" spans="3:3">
      <c r="C2392"/>
    </row>
    <row r="2393" spans="3:3">
      <c r="C2393"/>
    </row>
    <row r="2394" spans="3:3">
      <c r="C2394"/>
    </row>
    <row r="2395" spans="3:3">
      <c r="C2395"/>
    </row>
    <row r="2396" spans="3:3">
      <c r="C2396"/>
    </row>
    <row r="2397" spans="3:3">
      <c r="C2397"/>
    </row>
    <row r="2398" spans="3:3">
      <c r="C2398"/>
    </row>
    <row r="2399" spans="3:3">
      <c r="C2399"/>
    </row>
    <row r="2400" spans="3:3">
      <c r="C2400"/>
    </row>
    <row r="2401" spans="3:3">
      <c r="C2401"/>
    </row>
    <row r="2402" spans="3:3">
      <c r="C2402"/>
    </row>
    <row r="2403" spans="3:3">
      <c r="C2403"/>
    </row>
    <row r="2404" spans="3:3">
      <c r="C2404"/>
    </row>
    <row r="2405" spans="3:3">
      <c r="C2405"/>
    </row>
    <row r="2406" spans="3:3">
      <c r="C2406"/>
    </row>
    <row r="2407" spans="3:3">
      <c r="C2407"/>
    </row>
    <row r="2408" spans="3:3">
      <c r="C2408"/>
    </row>
    <row r="2409" spans="3:3">
      <c r="C2409"/>
    </row>
    <row r="2410" spans="3:3">
      <c r="C2410"/>
    </row>
    <row r="2411" spans="3:3">
      <c r="C2411"/>
    </row>
    <row r="2412" spans="3:3">
      <c r="C2412"/>
    </row>
    <row r="2413" spans="3:3">
      <c r="C2413"/>
    </row>
    <row r="2414" spans="3:3">
      <c r="C2414"/>
    </row>
    <row r="2415" spans="3:3">
      <c r="C2415"/>
    </row>
    <row r="2416" spans="3:3">
      <c r="C2416"/>
    </row>
    <row r="2417" spans="3:3">
      <c r="C2417"/>
    </row>
    <row r="2418" spans="3:3">
      <c r="C2418"/>
    </row>
    <row r="2419" spans="3:3">
      <c r="C2419"/>
    </row>
    <row r="2420" spans="3:3">
      <c r="C2420"/>
    </row>
    <row r="2421" spans="3:3">
      <c r="C2421"/>
    </row>
    <row r="2422" spans="3:3">
      <c r="C2422"/>
    </row>
    <row r="2423" spans="3:3">
      <c r="C2423"/>
    </row>
    <row r="2424" spans="3:3">
      <c r="C2424"/>
    </row>
    <row r="2425" spans="3:3">
      <c r="C2425"/>
    </row>
    <row r="2426" spans="3:3">
      <c r="C2426"/>
    </row>
    <row r="2427" spans="3:3">
      <c r="C2427"/>
    </row>
    <row r="2428" spans="3:3">
      <c r="C2428"/>
    </row>
    <row r="2429" spans="3:3">
      <c r="C2429"/>
    </row>
    <row r="2430" spans="3:3">
      <c r="C2430"/>
    </row>
    <row r="2431" spans="3:3">
      <c r="C2431"/>
    </row>
    <row r="2432" spans="3:3">
      <c r="C2432"/>
    </row>
    <row r="2433" spans="3:3">
      <c r="C2433"/>
    </row>
    <row r="2434" spans="3:3">
      <c r="C2434"/>
    </row>
    <row r="2435" spans="3:3">
      <c r="C2435"/>
    </row>
    <row r="2436" spans="3:3">
      <c r="C2436"/>
    </row>
    <row r="2437" spans="3:3">
      <c r="C2437"/>
    </row>
    <row r="2438" spans="3:3">
      <c r="C2438"/>
    </row>
    <row r="2439" spans="3:3">
      <c r="C2439"/>
    </row>
    <row r="2440" spans="3:3">
      <c r="C2440"/>
    </row>
    <row r="2441" spans="3:3">
      <c r="C2441"/>
    </row>
    <row r="2442" spans="3:3">
      <c r="C2442"/>
    </row>
    <row r="2443" spans="3:3">
      <c r="C2443"/>
    </row>
    <row r="2444" spans="3:3">
      <c r="C2444"/>
    </row>
    <row r="2445" spans="3:3">
      <c r="C2445"/>
    </row>
    <row r="2446" spans="3:3">
      <c r="C2446"/>
    </row>
    <row r="2447" spans="3:3">
      <c r="C2447"/>
    </row>
    <row r="2448" spans="3:3">
      <c r="C2448"/>
    </row>
    <row r="2449" spans="3:3">
      <c r="C2449"/>
    </row>
    <row r="2450" spans="3:3">
      <c r="C2450"/>
    </row>
    <row r="2451" spans="3:3">
      <c r="C2451"/>
    </row>
    <row r="2452" spans="3:3">
      <c r="C2452"/>
    </row>
    <row r="2453" spans="3:3">
      <c r="C2453"/>
    </row>
    <row r="2454" spans="3:3">
      <c r="C2454"/>
    </row>
    <row r="2455" spans="3:3">
      <c r="C2455"/>
    </row>
    <row r="2456" spans="3:3">
      <c r="C2456"/>
    </row>
    <row r="2457" spans="3:3">
      <c r="C2457"/>
    </row>
    <row r="2458" spans="3:3">
      <c r="C2458"/>
    </row>
    <row r="2459" spans="3:3">
      <c r="C2459"/>
    </row>
    <row r="2460" spans="3:3">
      <c r="C2460"/>
    </row>
    <row r="2461" spans="3:3">
      <c r="C2461"/>
    </row>
    <row r="2462" spans="3:3">
      <c r="C2462"/>
    </row>
    <row r="2463" spans="3:3">
      <c r="C2463"/>
    </row>
    <row r="2464" spans="3:3">
      <c r="C2464"/>
    </row>
    <row r="2465" spans="3:3">
      <c r="C2465"/>
    </row>
    <row r="2466" spans="3:3">
      <c r="C2466"/>
    </row>
    <row r="2467" spans="3:3">
      <c r="C2467"/>
    </row>
    <row r="2468" spans="3:3">
      <c r="C2468"/>
    </row>
    <row r="2469" spans="3:3">
      <c r="C2469"/>
    </row>
    <row r="2470" spans="3:3">
      <c r="C2470"/>
    </row>
    <row r="2471" spans="3:3">
      <c r="C2471"/>
    </row>
    <row r="2472" spans="3:3">
      <c r="C2472"/>
    </row>
    <row r="2473" spans="3:3">
      <c r="C2473"/>
    </row>
    <row r="2474" spans="3:3">
      <c r="C2474"/>
    </row>
    <row r="2475" spans="3:3">
      <c r="C2475"/>
    </row>
    <row r="2476" spans="3:3">
      <c r="C2476"/>
    </row>
    <row r="2477" spans="3:3">
      <c r="C2477"/>
    </row>
    <row r="2478" spans="3:3">
      <c r="C2478"/>
    </row>
    <row r="2479" spans="3:3">
      <c r="C2479"/>
    </row>
    <row r="2480" spans="3:3">
      <c r="C2480"/>
    </row>
    <row r="2481" spans="3:3">
      <c r="C2481"/>
    </row>
    <row r="2482" spans="3:3">
      <c r="C2482"/>
    </row>
    <row r="2483" spans="3:3">
      <c r="C2483"/>
    </row>
    <row r="2484" spans="3:3">
      <c r="C2484"/>
    </row>
    <row r="2485" spans="3:3">
      <c r="C2485"/>
    </row>
    <row r="2486" spans="3:3">
      <c r="C2486"/>
    </row>
    <row r="2487" spans="3:3">
      <c r="C2487"/>
    </row>
    <row r="2488" spans="3:3">
      <c r="C2488"/>
    </row>
    <row r="2489" spans="3:3">
      <c r="C2489"/>
    </row>
    <row r="2490" spans="3:3">
      <c r="C2490"/>
    </row>
    <row r="2491" spans="3:3">
      <c r="C2491"/>
    </row>
    <row r="2492" spans="3:3">
      <c r="C2492"/>
    </row>
    <row r="2493" spans="3:3">
      <c r="C2493"/>
    </row>
    <row r="2494" spans="3:3">
      <c r="C2494"/>
    </row>
    <row r="2495" spans="3:3">
      <c r="C2495"/>
    </row>
    <row r="2496" spans="3:3">
      <c r="C2496"/>
    </row>
    <row r="2497" spans="3:3">
      <c r="C2497"/>
    </row>
    <row r="2498" spans="3:3">
      <c r="C2498"/>
    </row>
    <row r="2499" spans="3:3">
      <c r="C2499"/>
    </row>
    <row r="2500" spans="3:3">
      <c r="C2500"/>
    </row>
    <row r="2501" spans="3:3">
      <c r="C2501"/>
    </row>
    <row r="2502" spans="3:3">
      <c r="C2502"/>
    </row>
    <row r="2503" spans="3:3">
      <c r="C2503"/>
    </row>
    <row r="2504" spans="3:3">
      <c r="C2504"/>
    </row>
    <row r="2505" spans="3:3">
      <c r="C2505"/>
    </row>
    <row r="2506" spans="3:3">
      <c r="C2506"/>
    </row>
    <row r="2507" spans="3:3">
      <c r="C2507"/>
    </row>
    <row r="2508" spans="3:3">
      <c r="C2508"/>
    </row>
    <row r="2509" spans="3:3">
      <c r="C2509"/>
    </row>
    <row r="2510" spans="3:3">
      <c r="C2510"/>
    </row>
    <row r="2511" spans="3:3">
      <c r="C2511"/>
    </row>
    <row r="2512" spans="3:3">
      <c r="C2512"/>
    </row>
    <row r="2513" spans="3:3">
      <c r="C2513"/>
    </row>
    <row r="2514" spans="3:3">
      <c r="C2514"/>
    </row>
    <row r="2515" spans="3:3">
      <c r="C2515"/>
    </row>
    <row r="2516" spans="3:3">
      <c r="C2516"/>
    </row>
    <row r="2517" spans="3:3">
      <c r="C2517"/>
    </row>
    <row r="2518" spans="3:3">
      <c r="C2518"/>
    </row>
    <row r="2519" spans="3:3">
      <c r="C2519"/>
    </row>
    <row r="2520" spans="3:3">
      <c r="C2520"/>
    </row>
    <row r="2521" spans="3:3">
      <c r="C2521"/>
    </row>
    <row r="2522" spans="3:3">
      <c r="C2522"/>
    </row>
    <row r="2523" spans="3:3">
      <c r="C2523"/>
    </row>
    <row r="2524" spans="3:3">
      <c r="C2524"/>
    </row>
    <row r="2525" spans="3:3">
      <c r="C2525"/>
    </row>
    <row r="2526" spans="3:3">
      <c r="C2526"/>
    </row>
    <row r="2527" spans="3:3">
      <c r="C2527"/>
    </row>
    <row r="2528" spans="3:3">
      <c r="C2528"/>
    </row>
    <row r="2529" spans="3:3">
      <c r="C2529"/>
    </row>
    <row r="2530" spans="3:3">
      <c r="C2530"/>
    </row>
    <row r="2531" spans="3:3">
      <c r="C2531"/>
    </row>
    <row r="2532" spans="3:3">
      <c r="C2532"/>
    </row>
    <row r="2533" spans="3:3">
      <c r="C2533"/>
    </row>
    <row r="2534" spans="3:3">
      <c r="C2534"/>
    </row>
    <row r="2535" spans="3:3">
      <c r="C2535"/>
    </row>
    <row r="2536" spans="3:3">
      <c r="C2536"/>
    </row>
    <row r="2537" spans="3:3">
      <c r="C2537"/>
    </row>
    <row r="2538" spans="3:3">
      <c r="C2538"/>
    </row>
    <row r="2539" spans="3:3">
      <c r="C2539"/>
    </row>
    <row r="2540" spans="3:3">
      <c r="C2540"/>
    </row>
    <row r="2541" spans="3:3">
      <c r="C2541"/>
    </row>
    <row r="2542" spans="3:3">
      <c r="C2542"/>
    </row>
    <row r="2543" spans="3:3">
      <c r="C2543"/>
    </row>
    <row r="2544" spans="3:3">
      <c r="C2544"/>
    </row>
    <row r="2545" spans="3:3">
      <c r="C2545"/>
    </row>
    <row r="2546" spans="3:3">
      <c r="C2546"/>
    </row>
    <row r="2547" spans="3:3">
      <c r="C2547"/>
    </row>
    <row r="2548" spans="3:3">
      <c r="C2548"/>
    </row>
    <row r="2549" spans="3:3">
      <c r="C2549"/>
    </row>
    <row r="2550" spans="3:3">
      <c r="C2550"/>
    </row>
    <row r="2551" spans="3:3">
      <c r="C2551"/>
    </row>
    <row r="2552" spans="3:3">
      <c r="C2552"/>
    </row>
    <row r="2553" spans="3:3">
      <c r="C2553"/>
    </row>
    <row r="2554" spans="3:3">
      <c r="C2554"/>
    </row>
    <row r="2555" spans="3:3">
      <c r="C2555"/>
    </row>
    <row r="2556" spans="3:3">
      <c r="C2556"/>
    </row>
    <row r="2557" spans="3:3">
      <c r="C2557"/>
    </row>
    <row r="2558" spans="3:3">
      <c r="C2558"/>
    </row>
    <row r="2559" spans="3:3">
      <c r="C2559"/>
    </row>
    <row r="2560" spans="3:3">
      <c r="C2560"/>
    </row>
    <row r="2561" spans="3:3">
      <c r="C2561"/>
    </row>
    <row r="2562" spans="3:3">
      <c r="C2562"/>
    </row>
    <row r="2563" spans="3:3">
      <c r="C2563"/>
    </row>
    <row r="2564" spans="3:3">
      <c r="C2564"/>
    </row>
    <row r="2565" spans="3:3">
      <c r="C2565"/>
    </row>
    <row r="2566" spans="3:3">
      <c r="C2566"/>
    </row>
    <row r="2567" spans="3:3">
      <c r="C2567"/>
    </row>
    <row r="2568" spans="3:3">
      <c r="C2568"/>
    </row>
    <row r="2569" spans="3:3">
      <c r="C2569"/>
    </row>
    <row r="2570" spans="3:3">
      <c r="C2570"/>
    </row>
    <row r="2571" spans="3:3">
      <c r="C2571"/>
    </row>
    <row r="2572" spans="3:3">
      <c r="C2572"/>
    </row>
    <row r="2573" spans="3:3">
      <c r="C2573"/>
    </row>
    <row r="2574" spans="3:3">
      <c r="C2574"/>
    </row>
    <row r="2575" spans="3:3">
      <c r="C2575"/>
    </row>
    <row r="2576" spans="3:3">
      <c r="C2576"/>
    </row>
    <row r="2577" spans="3:3">
      <c r="C2577"/>
    </row>
    <row r="2578" spans="3:3">
      <c r="C2578"/>
    </row>
    <row r="2579" spans="3:3">
      <c r="C2579"/>
    </row>
    <row r="2580" spans="3:3">
      <c r="C2580"/>
    </row>
    <row r="2581" spans="3:3">
      <c r="C2581"/>
    </row>
    <row r="2582" spans="3:3">
      <c r="C2582"/>
    </row>
    <row r="2583" spans="3:3">
      <c r="C2583"/>
    </row>
    <row r="2584" spans="3:3">
      <c r="C2584"/>
    </row>
    <row r="2585" spans="3:3">
      <c r="C2585"/>
    </row>
    <row r="2586" spans="3:3">
      <c r="C2586"/>
    </row>
    <row r="2587" spans="3:3">
      <c r="C2587"/>
    </row>
    <row r="2588" spans="3:3">
      <c r="C2588"/>
    </row>
    <row r="2589" spans="3:3">
      <c r="C2589"/>
    </row>
    <row r="2590" spans="3:3">
      <c r="C2590"/>
    </row>
    <row r="2591" spans="3:3">
      <c r="C2591"/>
    </row>
    <row r="2592" spans="3:3">
      <c r="C2592"/>
    </row>
    <row r="2593" spans="3:3">
      <c r="C2593"/>
    </row>
    <row r="2594" spans="3:3">
      <c r="C2594"/>
    </row>
    <row r="2595" spans="3:3">
      <c r="C2595"/>
    </row>
    <row r="2596" spans="3:3">
      <c r="C2596"/>
    </row>
    <row r="2597" spans="3:3">
      <c r="C2597"/>
    </row>
    <row r="2598" spans="3:3">
      <c r="C2598"/>
    </row>
    <row r="2599" spans="3:3">
      <c r="C2599"/>
    </row>
    <row r="2600" spans="3:3">
      <c r="C2600"/>
    </row>
    <row r="2601" spans="3:3">
      <c r="C2601"/>
    </row>
    <row r="2602" spans="3:3">
      <c r="C2602"/>
    </row>
    <row r="2603" spans="3:3">
      <c r="C2603"/>
    </row>
    <row r="2604" spans="3:3">
      <c r="C2604"/>
    </row>
    <row r="2605" spans="3:3">
      <c r="C2605"/>
    </row>
    <row r="2606" spans="3:3">
      <c r="C2606"/>
    </row>
    <row r="2607" spans="3:3">
      <c r="C2607"/>
    </row>
    <row r="2608" spans="3:3">
      <c r="C2608"/>
    </row>
    <row r="2609" spans="3:3">
      <c r="C2609"/>
    </row>
    <row r="2610" spans="3:3">
      <c r="C2610"/>
    </row>
    <row r="2611" spans="3:3">
      <c r="C2611"/>
    </row>
    <row r="2612" spans="3:3">
      <c r="C2612"/>
    </row>
    <row r="2613" spans="3:3">
      <c r="C2613"/>
    </row>
    <row r="2614" spans="3:3">
      <c r="C2614"/>
    </row>
    <row r="2615" spans="3:3">
      <c r="C2615"/>
    </row>
    <row r="2616" spans="3:3">
      <c r="C2616"/>
    </row>
    <row r="2617" spans="3:3">
      <c r="C2617"/>
    </row>
    <row r="2618" spans="3:3">
      <c r="C2618"/>
    </row>
    <row r="2619" spans="3:3">
      <c r="C2619"/>
    </row>
    <row r="2620" spans="3:3">
      <c r="C2620"/>
    </row>
    <row r="2621" spans="3:3">
      <c r="C2621"/>
    </row>
    <row r="2622" spans="3:3">
      <c r="C2622"/>
    </row>
    <row r="2623" spans="3:3">
      <c r="C2623"/>
    </row>
    <row r="2624" spans="3:3">
      <c r="C2624"/>
    </row>
    <row r="2625" spans="3:3">
      <c r="C2625"/>
    </row>
    <row r="2626" spans="3:3">
      <c r="C2626"/>
    </row>
    <row r="2627" spans="3:3">
      <c r="C2627"/>
    </row>
    <row r="2628" spans="3:3">
      <c r="C2628"/>
    </row>
    <row r="2629" spans="3:3">
      <c r="C2629"/>
    </row>
    <row r="2630" spans="3:3">
      <c r="C2630"/>
    </row>
    <row r="2631" spans="3:3">
      <c r="C2631"/>
    </row>
    <row r="2632" spans="3:3">
      <c r="C2632"/>
    </row>
    <row r="2633" spans="3:3">
      <c r="C2633"/>
    </row>
    <row r="2634" spans="3:3">
      <c r="C2634"/>
    </row>
    <row r="2635" spans="3:3">
      <c r="C2635"/>
    </row>
    <row r="2636" spans="3:3">
      <c r="C2636"/>
    </row>
    <row r="2637" spans="3:3">
      <c r="C2637"/>
    </row>
    <row r="2638" spans="3:3">
      <c r="C2638"/>
    </row>
    <row r="2639" spans="3:3">
      <c r="C2639"/>
    </row>
    <row r="2640" spans="3:3">
      <c r="C2640"/>
    </row>
    <row r="2641" spans="3:3">
      <c r="C2641"/>
    </row>
    <row r="2642" spans="3:3">
      <c r="C2642"/>
    </row>
    <row r="2643" spans="3:3">
      <c r="C2643"/>
    </row>
    <row r="2644" spans="3:3">
      <c r="C2644"/>
    </row>
    <row r="2645" spans="3:3">
      <c r="C2645"/>
    </row>
    <row r="2646" spans="3:3">
      <c r="C2646"/>
    </row>
    <row r="2647" spans="3:3">
      <c r="C2647"/>
    </row>
    <row r="2648" spans="3:3">
      <c r="C2648"/>
    </row>
    <row r="2649" spans="3:3">
      <c r="C2649"/>
    </row>
    <row r="2650" spans="3:3">
      <c r="C2650"/>
    </row>
    <row r="2651" spans="3:3">
      <c r="C2651"/>
    </row>
    <row r="2652" spans="3:3">
      <c r="C2652"/>
    </row>
    <row r="2653" spans="3:3">
      <c r="C2653"/>
    </row>
    <row r="2654" spans="3:3">
      <c r="C2654"/>
    </row>
    <row r="2655" spans="3:3">
      <c r="C2655"/>
    </row>
    <row r="2656" spans="3:3">
      <c r="C2656"/>
    </row>
    <row r="2657" spans="3:3">
      <c r="C2657"/>
    </row>
    <row r="2658" spans="3:3">
      <c r="C2658"/>
    </row>
    <row r="2659" spans="3:3">
      <c r="C2659"/>
    </row>
    <row r="2660" spans="3:3">
      <c r="C2660"/>
    </row>
    <row r="2661" spans="3:3">
      <c r="C2661"/>
    </row>
    <row r="2662" spans="3:3">
      <c r="C2662"/>
    </row>
    <row r="2663" spans="3:3">
      <c r="C2663"/>
    </row>
    <row r="2664" spans="3:3">
      <c r="C2664"/>
    </row>
    <row r="2665" spans="3:3">
      <c r="C2665"/>
    </row>
    <row r="2666" spans="3:3">
      <c r="C2666"/>
    </row>
    <row r="2667" spans="3:3">
      <c r="C2667"/>
    </row>
    <row r="2668" spans="3:3">
      <c r="C2668"/>
    </row>
    <row r="2669" spans="3:3">
      <c r="C2669"/>
    </row>
    <row r="2670" spans="3:3">
      <c r="C2670"/>
    </row>
    <row r="2671" spans="3:3">
      <c r="C2671"/>
    </row>
    <row r="2672" spans="3:3">
      <c r="C2672"/>
    </row>
    <row r="2673" spans="3:3">
      <c r="C2673"/>
    </row>
    <row r="2674" spans="3:3">
      <c r="C2674"/>
    </row>
    <row r="2675" spans="3:3">
      <c r="C2675"/>
    </row>
    <row r="2676" spans="3:3">
      <c r="C2676"/>
    </row>
    <row r="2677" spans="3:3">
      <c r="C2677"/>
    </row>
    <row r="2678" spans="3:3">
      <c r="C2678"/>
    </row>
    <row r="2679" spans="3:3">
      <c r="C2679"/>
    </row>
    <row r="2680" spans="3:3">
      <c r="C2680"/>
    </row>
    <row r="2681" spans="3:3">
      <c r="C2681"/>
    </row>
    <row r="2682" spans="3:3">
      <c r="C2682"/>
    </row>
    <row r="2683" spans="3:3">
      <c r="C2683"/>
    </row>
    <row r="2684" spans="3:3">
      <c r="C2684"/>
    </row>
    <row r="2685" spans="3:3">
      <c r="C2685"/>
    </row>
    <row r="2686" spans="3:3">
      <c r="C2686"/>
    </row>
    <row r="2687" spans="3:3">
      <c r="C2687"/>
    </row>
    <row r="2688" spans="3:3">
      <c r="C2688"/>
    </row>
    <row r="2689" spans="3:3">
      <c r="C2689"/>
    </row>
    <row r="2690" spans="3:3">
      <c r="C2690"/>
    </row>
    <row r="2691" spans="3:3">
      <c r="C2691"/>
    </row>
    <row r="2692" spans="3:3">
      <c r="C2692"/>
    </row>
    <row r="2693" spans="3:3">
      <c r="C2693"/>
    </row>
    <row r="2694" spans="3:3">
      <c r="C2694"/>
    </row>
    <row r="2695" spans="3:3">
      <c r="C2695"/>
    </row>
    <row r="2696" spans="3:3">
      <c r="C2696"/>
    </row>
    <row r="2697" spans="3:3">
      <c r="C2697"/>
    </row>
    <row r="2698" spans="3:3">
      <c r="C2698"/>
    </row>
    <row r="2699" spans="3:3">
      <c r="C2699"/>
    </row>
    <row r="2700" spans="3:3">
      <c r="C2700"/>
    </row>
    <row r="2701" spans="3:3">
      <c r="C2701"/>
    </row>
    <row r="2702" spans="3:3">
      <c r="C2702"/>
    </row>
    <row r="2703" spans="3:3">
      <c r="C2703"/>
    </row>
    <row r="2704" spans="3:3">
      <c r="C2704"/>
    </row>
    <row r="2705" spans="3:3">
      <c r="C2705"/>
    </row>
    <row r="2706" spans="3:3">
      <c r="C2706"/>
    </row>
    <row r="2707" spans="3:3">
      <c r="C2707"/>
    </row>
    <row r="2708" spans="3:3">
      <c r="C2708"/>
    </row>
    <row r="2709" spans="3:3">
      <c r="C2709"/>
    </row>
    <row r="2710" spans="3:3">
      <c r="C2710"/>
    </row>
    <row r="2711" spans="3:3">
      <c r="C2711"/>
    </row>
    <row r="2712" spans="3:3">
      <c r="C2712"/>
    </row>
    <row r="2713" spans="3:3">
      <c r="C2713"/>
    </row>
    <row r="2714" spans="3:3">
      <c r="C2714"/>
    </row>
    <row r="2715" spans="3:3">
      <c r="C2715"/>
    </row>
    <row r="2716" spans="3:3">
      <c r="C2716"/>
    </row>
    <row r="2717" spans="3:3">
      <c r="C2717"/>
    </row>
    <row r="2718" spans="3:3">
      <c r="C2718"/>
    </row>
    <row r="2719" spans="3:3">
      <c r="C2719"/>
    </row>
    <row r="2720" spans="3:3">
      <c r="C2720"/>
    </row>
    <row r="2721" spans="3:3">
      <c r="C2721"/>
    </row>
    <row r="2722" spans="3:3">
      <c r="C2722"/>
    </row>
    <row r="2723" spans="3:3">
      <c r="C2723"/>
    </row>
    <row r="2724" spans="3:3">
      <c r="C2724"/>
    </row>
    <row r="2725" spans="3:3">
      <c r="C2725"/>
    </row>
    <row r="2726" spans="3:3">
      <c r="C2726"/>
    </row>
    <row r="2727" spans="3:3">
      <c r="C2727"/>
    </row>
    <row r="2728" spans="3:3">
      <c r="C2728"/>
    </row>
    <row r="2729" spans="3:3">
      <c r="C2729"/>
    </row>
    <row r="2730" spans="3:3">
      <c r="C2730"/>
    </row>
    <row r="2731" spans="3:3">
      <c r="C2731"/>
    </row>
    <row r="2732" spans="3:3">
      <c r="C2732"/>
    </row>
    <row r="2733" spans="3:3">
      <c r="C2733"/>
    </row>
    <row r="2734" spans="3:3">
      <c r="C2734"/>
    </row>
    <row r="2735" spans="3:3">
      <c r="C2735"/>
    </row>
    <row r="2736" spans="3:3">
      <c r="C2736"/>
    </row>
    <row r="2737" spans="3:3">
      <c r="C2737"/>
    </row>
    <row r="2738" spans="3:3">
      <c r="C2738"/>
    </row>
    <row r="2739" spans="3:3">
      <c r="C2739"/>
    </row>
    <row r="2740" spans="3:3">
      <c r="C2740"/>
    </row>
    <row r="2741" spans="3:3">
      <c r="C2741"/>
    </row>
    <row r="2742" spans="3:3">
      <c r="C2742"/>
    </row>
    <row r="2743" spans="3:3">
      <c r="C2743"/>
    </row>
    <row r="2744" spans="3:3">
      <c r="C2744"/>
    </row>
    <row r="2745" spans="3:3">
      <c r="C2745"/>
    </row>
    <row r="2746" spans="3:3">
      <c r="C2746"/>
    </row>
    <row r="2747" spans="3:3">
      <c r="C2747"/>
    </row>
    <row r="2748" spans="3:3">
      <c r="C2748"/>
    </row>
    <row r="2749" spans="3:3">
      <c r="C2749"/>
    </row>
    <row r="2750" spans="3:3">
      <c r="C2750"/>
    </row>
    <row r="2751" spans="3:3">
      <c r="C2751"/>
    </row>
    <row r="2752" spans="3:3">
      <c r="C2752"/>
    </row>
    <row r="2753" spans="3:3">
      <c r="C2753"/>
    </row>
    <row r="2754" spans="3:3">
      <c r="C2754"/>
    </row>
    <row r="2755" spans="3:3">
      <c r="C2755"/>
    </row>
    <row r="2756" spans="3:3">
      <c r="C2756"/>
    </row>
    <row r="2757" spans="3:3">
      <c r="C2757"/>
    </row>
    <row r="2758" spans="3:3">
      <c r="C2758"/>
    </row>
    <row r="2759" spans="3:3">
      <c r="C2759"/>
    </row>
    <row r="2760" spans="3:3">
      <c r="C2760"/>
    </row>
    <row r="2761" spans="3:3">
      <c r="C2761"/>
    </row>
    <row r="2762" spans="3:3">
      <c r="C2762"/>
    </row>
    <row r="2763" spans="3:3">
      <c r="C2763"/>
    </row>
    <row r="2764" spans="3:3">
      <c r="C2764"/>
    </row>
    <row r="2765" spans="3:3">
      <c r="C2765"/>
    </row>
    <row r="2766" spans="3:3">
      <c r="C2766"/>
    </row>
    <row r="2767" spans="3:3">
      <c r="C2767"/>
    </row>
    <row r="2768" spans="3:3">
      <c r="C2768"/>
    </row>
    <row r="2769" spans="3:3">
      <c r="C2769"/>
    </row>
    <row r="2770" spans="3:3">
      <c r="C2770"/>
    </row>
    <row r="2771" spans="3:3">
      <c r="C2771"/>
    </row>
    <row r="2772" spans="3:3">
      <c r="C2772"/>
    </row>
    <row r="2773" spans="3:3">
      <c r="C2773"/>
    </row>
    <row r="2774" spans="3:3">
      <c r="C2774"/>
    </row>
    <row r="2775" spans="3:3">
      <c r="C2775"/>
    </row>
    <row r="2776" spans="3:3">
      <c r="C2776"/>
    </row>
    <row r="2777" spans="3:3">
      <c r="C2777"/>
    </row>
    <row r="2778" spans="3:3">
      <c r="C2778"/>
    </row>
    <row r="2779" spans="3:3">
      <c r="C2779"/>
    </row>
    <row r="2780" spans="3:3">
      <c r="C2780"/>
    </row>
    <row r="2781" spans="3:3">
      <c r="C2781"/>
    </row>
    <row r="2782" spans="3:3">
      <c r="C2782"/>
    </row>
    <row r="2783" spans="3:3">
      <c r="C2783"/>
    </row>
    <row r="2784" spans="3:3">
      <c r="C2784"/>
    </row>
    <row r="2785" spans="3:3">
      <c r="C2785"/>
    </row>
    <row r="2786" spans="3:3">
      <c r="C2786"/>
    </row>
    <row r="2787" spans="3:3">
      <c r="C2787"/>
    </row>
    <row r="2788" spans="3:3">
      <c r="C2788"/>
    </row>
    <row r="2789" spans="3:3">
      <c r="C2789"/>
    </row>
    <row r="2790" spans="3:3">
      <c r="C2790"/>
    </row>
    <row r="2791" spans="3:3">
      <c r="C2791"/>
    </row>
    <row r="2792" spans="3:3">
      <c r="C2792"/>
    </row>
    <row r="2793" spans="3:3">
      <c r="C2793"/>
    </row>
    <row r="2794" spans="3:3">
      <c r="C2794"/>
    </row>
    <row r="2795" spans="3:3">
      <c r="C2795"/>
    </row>
    <row r="2796" spans="3:3">
      <c r="C2796"/>
    </row>
    <row r="2797" spans="3:3">
      <c r="C2797"/>
    </row>
    <row r="2798" spans="3:3">
      <c r="C2798"/>
    </row>
    <row r="2799" spans="3:3">
      <c r="C2799"/>
    </row>
    <row r="2800" spans="3:3">
      <c r="C2800"/>
    </row>
    <row r="2801" spans="3:3">
      <c r="C2801"/>
    </row>
    <row r="2802" spans="3:3">
      <c r="C2802"/>
    </row>
    <row r="2803" spans="3:3">
      <c r="C2803"/>
    </row>
    <row r="2804" spans="3:3">
      <c r="C2804"/>
    </row>
    <row r="2805" spans="3:3">
      <c r="C2805"/>
    </row>
    <row r="2806" spans="3:3">
      <c r="C2806"/>
    </row>
    <row r="2807" spans="3:3">
      <c r="C2807"/>
    </row>
    <row r="2808" spans="3:3">
      <c r="C2808"/>
    </row>
    <row r="2809" spans="3:3">
      <c r="C2809"/>
    </row>
    <row r="2810" spans="3:3">
      <c r="C2810"/>
    </row>
    <row r="2811" spans="3:3">
      <c r="C2811"/>
    </row>
    <row r="2812" spans="3:3">
      <c r="C2812"/>
    </row>
    <row r="2813" spans="3:3">
      <c r="C2813"/>
    </row>
    <row r="2814" spans="3:3">
      <c r="C2814"/>
    </row>
    <row r="2815" spans="3:3">
      <c r="C2815"/>
    </row>
    <row r="2816" spans="3:3">
      <c r="C2816"/>
    </row>
    <row r="2817" spans="3:3">
      <c r="C2817"/>
    </row>
    <row r="2818" spans="3:3">
      <c r="C2818"/>
    </row>
    <row r="2819" spans="3:3">
      <c r="C2819"/>
    </row>
    <row r="2820" spans="3:3">
      <c r="C2820"/>
    </row>
    <row r="2821" spans="3:3">
      <c r="C2821"/>
    </row>
    <row r="2822" spans="3:3">
      <c r="C2822"/>
    </row>
    <row r="2823" spans="3:3">
      <c r="C2823"/>
    </row>
    <row r="2824" spans="3:3">
      <c r="C2824"/>
    </row>
    <row r="2825" spans="3:3">
      <c r="C2825"/>
    </row>
    <row r="2826" spans="3:3">
      <c r="C2826"/>
    </row>
    <row r="2827" spans="3:3">
      <c r="C2827"/>
    </row>
    <row r="2828" spans="3:3">
      <c r="C2828"/>
    </row>
    <row r="2829" spans="3:3">
      <c r="C2829"/>
    </row>
    <row r="2830" spans="3:3">
      <c r="C2830"/>
    </row>
    <row r="2831" spans="3:3">
      <c r="C2831"/>
    </row>
    <row r="2832" spans="3:3">
      <c r="C2832"/>
    </row>
    <row r="2833" spans="3:3">
      <c r="C2833"/>
    </row>
    <row r="2834" spans="3:3">
      <c r="C2834"/>
    </row>
    <row r="2835" spans="3:3">
      <c r="C2835"/>
    </row>
    <row r="2836" spans="3:3">
      <c r="C2836"/>
    </row>
    <row r="2837" spans="3:3">
      <c r="C2837"/>
    </row>
    <row r="2838" spans="3:3">
      <c r="C2838"/>
    </row>
    <row r="2839" spans="3:3">
      <c r="C2839"/>
    </row>
    <row r="2840" spans="3:3">
      <c r="C2840"/>
    </row>
    <row r="2841" spans="3:3">
      <c r="C2841"/>
    </row>
    <row r="2842" spans="3:3">
      <c r="C2842"/>
    </row>
    <row r="2843" spans="3:3">
      <c r="C2843"/>
    </row>
    <row r="2844" spans="3:3">
      <c r="C2844"/>
    </row>
    <row r="2845" spans="3:3">
      <c r="C2845"/>
    </row>
    <row r="2846" spans="3:3">
      <c r="C2846"/>
    </row>
    <row r="2847" spans="3:3">
      <c r="C2847"/>
    </row>
    <row r="2848" spans="3:3">
      <c r="C2848"/>
    </row>
    <row r="2849" spans="3:3">
      <c r="C2849"/>
    </row>
    <row r="2850" spans="3:3">
      <c r="C2850"/>
    </row>
    <row r="2851" spans="3:3">
      <c r="C2851"/>
    </row>
    <row r="2852" spans="3:3">
      <c r="C2852"/>
    </row>
    <row r="2853" spans="3:3">
      <c r="C2853"/>
    </row>
    <row r="2854" spans="3:3">
      <c r="C2854"/>
    </row>
    <row r="2855" spans="3:3">
      <c r="C2855"/>
    </row>
    <row r="2856" spans="3:3">
      <c r="C2856"/>
    </row>
    <row r="2857" spans="3:3">
      <c r="C2857"/>
    </row>
    <row r="2858" spans="3:3">
      <c r="C2858"/>
    </row>
    <row r="2859" spans="3:3">
      <c r="C2859"/>
    </row>
    <row r="2860" spans="3:3">
      <c r="C2860"/>
    </row>
    <row r="2861" spans="3:3">
      <c r="C2861"/>
    </row>
    <row r="2862" spans="3:3">
      <c r="C2862"/>
    </row>
    <row r="2863" spans="3:3">
      <c r="C2863"/>
    </row>
    <row r="2864" spans="3:3">
      <c r="C2864"/>
    </row>
    <row r="2865" spans="3:3">
      <c r="C2865"/>
    </row>
    <row r="2866" spans="3:3">
      <c r="C2866"/>
    </row>
    <row r="2867" spans="3:3">
      <c r="C2867"/>
    </row>
    <row r="2868" spans="3:3">
      <c r="C2868"/>
    </row>
    <row r="2869" spans="3:3">
      <c r="C2869"/>
    </row>
    <row r="2870" spans="3:3">
      <c r="C2870"/>
    </row>
    <row r="2871" spans="3:3">
      <c r="C2871"/>
    </row>
    <row r="2872" spans="3:3">
      <c r="C2872"/>
    </row>
    <row r="2873" spans="3:3">
      <c r="C2873"/>
    </row>
    <row r="2874" spans="3:3">
      <c r="C2874"/>
    </row>
    <row r="2875" spans="3:3">
      <c r="C2875"/>
    </row>
    <row r="2876" spans="3:3">
      <c r="C2876"/>
    </row>
    <row r="2877" spans="3:3">
      <c r="C2877"/>
    </row>
    <row r="2878" spans="3:3">
      <c r="C2878"/>
    </row>
    <row r="2879" spans="3:3">
      <c r="C2879"/>
    </row>
    <row r="2880" spans="3:3">
      <c r="C2880"/>
    </row>
    <row r="2881" spans="3:3">
      <c r="C2881"/>
    </row>
    <row r="2882" spans="3:3">
      <c r="C2882"/>
    </row>
    <row r="2883" spans="3:3">
      <c r="C2883"/>
    </row>
    <row r="2884" spans="3:3">
      <c r="C2884"/>
    </row>
    <row r="2885" spans="3:3">
      <c r="C2885"/>
    </row>
    <row r="2886" spans="3:3">
      <c r="C2886"/>
    </row>
    <row r="2887" spans="3:3">
      <c r="C2887"/>
    </row>
    <row r="2888" spans="3:3">
      <c r="C2888"/>
    </row>
    <row r="2889" spans="3:3">
      <c r="C2889"/>
    </row>
    <row r="2890" spans="3:3">
      <c r="C2890"/>
    </row>
    <row r="2891" spans="3:3">
      <c r="C2891"/>
    </row>
    <row r="2892" spans="3:3">
      <c r="C2892"/>
    </row>
    <row r="2893" spans="3:3">
      <c r="C2893"/>
    </row>
    <row r="2894" spans="3:3">
      <c r="C2894"/>
    </row>
    <row r="2895" spans="3:3">
      <c r="C2895"/>
    </row>
    <row r="2896" spans="3:3">
      <c r="C2896"/>
    </row>
    <row r="2897" spans="3:3">
      <c r="C2897"/>
    </row>
    <row r="2898" spans="3:3">
      <c r="C2898"/>
    </row>
    <row r="2899" spans="3:3">
      <c r="C2899"/>
    </row>
    <row r="2900" spans="3:3">
      <c r="C2900"/>
    </row>
    <row r="2901" spans="3:3">
      <c r="C2901"/>
    </row>
    <row r="2902" spans="3:3">
      <c r="C2902"/>
    </row>
    <row r="2903" spans="3:3">
      <c r="C2903"/>
    </row>
    <row r="2904" spans="3:3">
      <c r="C2904"/>
    </row>
    <row r="2905" spans="3:3">
      <c r="C2905"/>
    </row>
    <row r="2906" spans="3:3">
      <c r="C2906"/>
    </row>
    <row r="2907" spans="3:3">
      <c r="C2907"/>
    </row>
    <row r="2908" spans="3:3">
      <c r="C2908"/>
    </row>
    <row r="2909" spans="3:3">
      <c r="C2909"/>
    </row>
    <row r="2910" spans="3:3">
      <c r="C2910"/>
    </row>
    <row r="2911" spans="3:3">
      <c r="C2911"/>
    </row>
    <row r="2912" spans="3:3">
      <c r="C2912"/>
    </row>
    <row r="2913" spans="3:3">
      <c r="C2913"/>
    </row>
    <row r="2914" spans="3:3">
      <c r="C2914"/>
    </row>
    <row r="2915" spans="3:3">
      <c r="C2915"/>
    </row>
    <row r="2916" spans="3:3">
      <c r="C2916"/>
    </row>
    <row r="2917" spans="3:3">
      <c r="C2917"/>
    </row>
    <row r="2918" spans="3:3">
      <c r="C2918"/>
    </row>
    <row r="2919" spans="3:3">
      <c r="C2919"/>
    </row>
    <row r="2920" spans="3:3">
      <c r="C2920"/>
    </row>
    <row r="2921" spans="3:3">
      <c r="C2921"/>
    </row>
    <row r="2922" spans="3:3">
      <c r="C2922"/>
    </row>
    <row r="2923" spans="3:3">
      <c r="C2923"/>
    </row>
    <row r="2924" spans="3:3">
      <c r="C2924"/>
    </row>
    <row r="2925" spans="3:3">
      <c r="C2925"/>
    </row>
    <row r="2926" spans="3:3">
      <c r="C2926"/>
    </row>
    <row r="2927" spans="3:3">
      <c r="C2927"/>
    </row>
    <row r="2928" spans="3:3">
      <c r="C2928"/>
    </row>
    <row r="2929" spans="3:3">
      <c r="C2929"/>
    </row>
    <row r="2930" spans="3:3">
      <c r="C2930"/>
    </row>
    <row r="2931" spans="3:3">
      <c r="C2931"/>
    </row>
    <row r="2932" spans="3:3">
      <c r="C2932"/>
    </row>
    <row r="2933" spans="3:3">
      <c r="C2933"/>
    </row>
    <row r="2934" spans="3:3">
      <c r="C2934"/>
    </row>
    <row r="2935" spans="3:3">
      <c r="C2935"/>
    </row>
    <row r="2936" spans="3:3">
      <c r="C2936"/>
    </row>
    <row r="2937" spans="3:3">
      <c r="C2937"/>
    </row>
    <row r="2938" spans="3:3">
      <c r="C2938"/>
    </row>
    <row r="2939" spans="3:3">
      <c r="C2939"/>
    </row>
    <row r="2940" spans="3:3">
      <c r="C2940"/>
    </row>
    <row r="2941" spans="3:3">
      <c r="C2941"/>
    </row>
    <row r="2942" spans="3:3">
      <c r="C2942"/>
    </row>
    <row r="2943" spans="3:3">
      <c r="C2943"/>
    </row>
    <row r="2944" spans="3:3">
      <c r="C2944"/>
    </row>
    <row r="2945" spans="3:3">
      <c r="C2945"/>
    </row>
    <row r="2946" spans="3:3">
      <c r="C2946"/>
    </row>
    <row r="2947" spans="3:3">
      <c r="C2947"/>
    </row>
    <row r="2948" spans="3:3">
      <c r="C2948"/>
    </row>
    <row r="2949" spans="3:3">
      <c r="C2949"/>
    </row>
    <row r="2950" spans="3:3">
      <c r="C2950"/>
    </row>
    <row r="2951" spans="3:3">
      <c r="C2951"/>
    </row>
    <row r="2952" spans="3:3">
      <c r="C2952"/>
    </row>
    <row r="2953" spans="3:3">
      <c r="C2953"/>
    </row>
    <row r="2954" spans="3:3">
      <c r="C2954"/>
    </row>
    <row r="2955" spans="3:3">
      <c r="C2955"/>
    </row>
    <row r="2956" spans="3:3">
      <c r="C2956"/>
    </row>
    <row r="2957" spans="3:3">
      <c r="C2957"/>
    </row>
    <row r="2958" spans="3:3">
      <c r="C2958"/>
    </row>
    <row r="2959" spans="3:3">
      <c r="C2959"/>
    </row>
    <row r="2960" spans="3:3">
      <c r="C2960"/>
    </row>
    <row r="2961" spans="3:3">
      <c r="C2961"/>
    </row>
    <row r="2962" spans="3:3">
      <c r="C2962"/>
    </row>
    <row r="2963" spans="3:3">
      <c r="C2963"/>
    </row>
    <row r="2964" spans="3:3">
      <c r="C2964"/>
    </row>
    <row r="2965" spans="3:3">
      <c r="C2965"/>
    </row>
    <row r="2966" spans="3:3">
      <c r="C2966"/>
    </row>
    <row r="2967" spans="3:3">
      <c r="C2967"/>
    </row>
    <row r="2968" spans="3:3">
      <c r="C2968"/>
    </row>
    <row r="2969" spans="3:3">
      <c r="C2969"/>
    </row>
    <row r="2970" spans="3:3">
      <c r="C2970"/>
    </row>
    <row r="2971" spans="3:3">
      <c r="C2971"/>
    </row>
    <row r="2972" spans="3:3">
      <c r="C2972"/>
    </row>
    <row r="2973" spans="3:3">
      <c r="C2973"/>
    </row>
    <row r="2974" spans="3:3">
      <c r="C2974"/>
    </row>
    <row r="2975" spans="3:3">
      <c r="C2975"/>
    </row>
    <row r="2976" spans="3:3">
      <c r="C2976"/>
    </row>
    <row r="2977" spans="3:3">
      <c r="C2977"/>
    </row>
    <row r="2978" spans="3:3">
      <c r="C2978"/>
    </row>
    <row r="2979" spans="3:3">
      <c r="C2979"/>
    </row>
    <row r="2980" spans="3:3">
      <c r="C2980"/>
    </row>
    <row r="2981" spans="3:3">
      <c r="C2981"/>
    </row>
    <row r="2982" spans="3:3">
      <c r="C2982"/>
    </row>
    <row r="2983" spans="3:3">
      <c r="C2983"/>
    </row>
    <row r="2984" spans="3:3">
      <c r="C2984"/>
    </row>
    <row r="2985" spans="3:3">
      <c r="C2985"/>
    </row>
    <row r="2986" spans="3:3">
      <c r="C2986"/>
    </row>
    <row r="2987" spans="3:3">
      <c r="C2987"/>
    </row>
    <row r="2988" spans="3:3">
      <c r="C2988"/>
    </row>
    <row r="2989" spans="3:3">
      <c r="C2989"/>
    </row>
    <row r="2990" spans="3:3">
      <c r="C2990"/>
    </row>
    <row r="2991" spans="3:3">
      <c r="C2991"/>
    </row>
    <row r="2992" spans="3:3">
      <c r="C2992"/>
    </row>
    <row r="2993" spans="3:3">
      <c r="C2993"/>
    </row>
    <row r="2994" spans="3:3">
      <c r="C2994"/>
    </row>
    <row r="2995" spans="3:3">
      <c r="C2995"/>
    </row>
    <row r="2996" spans="3:3">
      <c r="C2996"/>
    </row>
    <row r="2997" spans="3:3">
      <c r="C2997"/>
    </row>
    <row r="2998" spans="3:3">
      <c r="C2998"/>
    </row>
    <row r="2999" spans="3:3">
      <c r="C2999"/>
    </row>
    <row r="3000" spans="3:3">
      <c r="C3000"/>
    </row>
    <row r="3001" spans="3:3">
      <c r="C3001"/>
    </row>
    <row r="3002" spans="3:3">
      <c r="C3002"/>
    </row>
    <row r="3003" spans="3:3">
      <c r="C3003"/>
    </row>
    <row r="3004" spans="3:3">
      <c r="C3004"/>
    </row>
    <row r="3005" spans="3:3">
      <c r="C3005"/>
    </row>
    <row r="3006" spans="3:3">
      <c r="C3006"/>
    </row>
    <row r="3007" spans="3:3">
      <c r="C3007"/>
    </row>
    <row r="3008" spans="3:3">
      <c r="C3008"/>
    </row>
    <row r="3009" spans="3:3">
      <c r="C3009"/>
    </row>
    <row r="3010" spans="3:3">
      <c r="C3010"/>
    </row>
    <row r="3011" spans="3:3">
      <c r="C3011"/>
    </row>
    <row r="3012" spans="3:3">
      <c r="C3012"/>
    </row>
    <row r="3013" spans="3:3">
      <c r="C3013"/>
    </row>
    <row r="3014" spans="3:3">
      <c r="C3014"/>
    </row>
    <row r="3015" spans="3:3">
      <c r="C3015"/>
    </row>
    <row r="3016" spans="3:3">
      <c r="C3016"/>
    </row>
    <row r="3017" spans="3:3">
      <c r="C3017"/>
    </row>
    <row r="3018" spans="3:3">
      <c r="C3018"/>
    </row>
    <row r="3019" spans="3:3">
      <c r="C3019"/>
    </row>
    <row r="3020" spans="3:3">
      <c r="C3020"/>
    </row>
    <row r="3021" spans="3:3">
      <c r="C3021"/>
    </row>
    <row r="3022" spans="3:3">
      <c r="C3022"/>
    </row>
    <row r="3023" spans="3:3">
      <c r="C3023"/>
    </row>
    <row r="3024" spans="3:3">
      <c r="C3024"/>
    </row>
    <row r="3025" spans="3:3">
      <c r="C3025"/>
    </row>
    <row r="3026" spans="3:3">
      <c r="C3026"/>
    </row>
    <row r="3027" spans="3:3">
      <c r="C3027"/>
    </row>
    <row r="3028" spans="3:3">
      <c r="C3028"/>
    </row>
    <row r="3029" spans="3:3">
      <c r="C3029"/>
    </row>
    <row r="3030" spans="3:3">
      <c r="C3030"/>
    </row>
    <row r="3031" spans="3:3">
      <c r="C3031"/>
    </row>
    <row r="3032" spans="3:3">
      <c r="C3032"/>
    </row>
    <row r="3033" spans="3:3">
      <c r="C3033"/>
    </row>
    <row r="3034" spans="3:3">
      <c r="C3034"/>
    </row>
    <row r="3035" spans="3:3">
      <c r="C3035"/>
    </row>
    <row r="3036" spans="3:3">
      <c r="C3036"/>
    </row>
    <row r="3037" spans="3:3">
      <c r="C3037"/>
    </row>
    <row r="3038" spans="3:3">
      <c r="C3038"/>
    </row>
    <row r="3039" spans="3:3">
      <c r="C3039"/>
    </row>
    <row r="3040" spans="3:3">
      <c r="C3040"/>
    </row>
    <row r="3041" spans="3:3">
      <c r="C3041"/>
    </row>
    <row r="3042" spans="3:3">
      <c r="C3042"/>
    </row>
    <row r="3043" spans="3:3">
      <c r="C3043"/>
    </row>
    <row r="3044" spans="3:3">
      <c r="C3044"/>
    </row>
    <row r="3045" spans="3:3">
      <c r="C3045"/>
    </row>
    <row r="3046" spans="3:3">
      <c r="C3046"/>
    </row>
    <row r="3047" spans="3:3">
      <c r="C3047"/>
    </row>
    <row r="3048" spans="3:3">
      <c r="C3048"/>
    </row>
    <row r="3049" spans="3:3">
      <c r="C3049"/>
    </row>
    <row r="3050" spans="3:3">
      <c r="C3050"/>
    </row>
    <row r="3051" spans="3:3">
      <c r="C3051"/>
    </row>
    <row r="3052" spans="3:3">
      <c r="C3052"/>
    </row>
    <row r="3053" spans="3:3">
      <c r="C3053"/>
    </row>
    <row r="3054" spans="3:3">
      <c r="C3054"/>
    </row>
    <row r="3055" spans="3:3">
      <c r="C3055"/>
    </row>
    <row r="3056" spans="3:3">
      <c r="C3056"/>
    </row>
    <row r="3057" spans="3:3">
      <c r="C3057"/>
    </row>
    <row r="3058" spans="3:3">
      <c r="C3058"/>
    </row>
    <row r="3059" spans="3:3">
      <c r="C3059"/>
    </row>
    <row r="3060" spans="3:3">
      <c r="C3060"/>
    </row>
    <row r="3061" spans="3:3">
      <c r="C3061"/>
    </row>
    <row r="3062" spans="3:3">
      <c r="C3062"/>
    </row>
    <row r="3063" spans="3:3">
      <c r="C3063"/>
    </row>
    <row r="3064" spans="3:3">
      <c r="C3064"/>
    </row>
    <row r="3065" spans="3:3">
      <c r="C3065"/>
    </row>
    <row r="3066" spans="3:3">
      <c r="C3066"/>
    </row>
    <row r="3067" spans="3:3">
      <c r="C3067"/>
    </row>
    <row r="3068" spans="3:3">
      <c r="C3068"/>
    </row>
    <row r="3069" spans="3:3">
      <c r="C3069"/>
    </row>
    <row r="3070" spans="3:3">
      <c r="C3070"/>
    </row>
    <row r="3071" spans="3:3">
      <c r="C3071"/>
    </row>
    <row r="3072" spans="3:3">
      <c r="C3072"/>
    </row>
    <row r="3073" spans="3:3">
      <c r="C3073"/>
    </row>
    <row r="3074" spans="3:3">
      <c r="C3074"/>
    </row>
    <row r="3075" spans="3:3">
      <c r="C3075"/>
    </row>
    <row r="3076" spans="3:3">
      <c r="C3076"/>
    </row>
    <row r="3077" spans="3:3">
      <c r="C3077"/>
    </row>
    <row r="3078" spans="3:3">
      <c r="C3078"/>
    </row>
    <row r="3079" spans="3:3">
      <c r="C3079"/>
    </row>
    <row r="3080" spans="3:3">
      <c r="C3080"/>
    </row>
    <row r="3081" spans="3:3">
      <c r="C3081"/>
    </row>
    <row r="3082" spans="3:3">
      <c r="C3082"/>
    </row>
    <row r="3083" spans="3:3">
      <c r="C3083"/>
    </row>
    <row r="3084" spans="3:3">
      <c r="C3084"/>
    </row>
    <row r="3085" spans="3:3">
      <c r="C3085"/>
    </row>
    <row r="3086" spans="3:3">
      <c r="C3086"/>
    </row>
    <row r="3087" spans="3:3">
      <c r="C3087"/>
    </row>
    <row r="3088" spans="3:3">
      <c r="C3088"/>
    </row>
    <row r="3089" spans="3:3">
      <c r="C3089"/>
    </row>
    <row r="3090" spans="3:3">
      <c r="C3090"/>
    </row>
    <row r="3091" spans="3:3">
      <c r="C3091"/>
    </row>
    <row r="3092" spans="3:3">
      <c r="C3092"/>
    </row>
    <row r="3093" spans="3:3">
      <c r="C3093"/>
    </row>
    <row r="3094" spans="3:3">
      <c r="C3094"/>
    </row>
    <row r="3095" spans="3:3">
      <c r="C3095"/>
    </row>
    <row r="3096" spans="3:3">
      <c r="C3096"/>
    </row>
    <row r="3097" spans="3:3">
      <c r="C3097"/>
    </row>
    <row r="3098" spans="3:3">
      <c r="C3098"/>
    </row>
    <row r="3099" spans="3:3">
      <c r="C3099"/>
    </row>
    <row r="3100" spans="3:3">
      <c r="C3100"/>
    </row>
    <row r="3101" spans="3:3">
      <c r="C3101"/>
    </row>
    <row r="3102" spans="3:3">
      <c r="C3102"/>
    </row>
    <row r="3103" spans="3:3">
      <c r="C3103"/>
    </row>
    <row r="3104" spans="3:3">
      <c r="C3104"/>
    </row>
    <row r="3105" spans="3:3">
      <c r="C3105"/>
    </row>
    <row r="3106" spans="3:3">
      <c r="C3106"/>
    </row>
    <row r="3107" spans="3:3">
      <c r="C3107"/>
    </row>
    <row r="3108" spans="3:3">
      <c r="C3108"/>
    </row>
    <row r="3109" spans="3:3">
      <c r="C3109"/>
    </row>
    <row r="3110" spans="3:3">
      <c r="C3110"/>
    </row>
    <row r="3111" spans="3:3">
      <c r="C3111"/>
    </row>
    <row r="3112" spans="3:3">
      <c r="C3112"/>
    </row>
    <row r="3113" spans="3:3">
      <c r="C3113"/>
    </row>
    <row r="3114" spans="3:3">
      <c r="C3114"/>
    </row>
    <row r="3115" spans="3:3">
      <c r="C3115"/>
    </row>
    <row r="3116" spans="3:3">
      <c r="C3116"/>
    </row>
    <row r="3117" spans="3:3">
      <c r="C3117"/>
    </row>
    <row r="3118" spans="3:3">
      <c r="C3118"/>
    </row>
    <row r="3119" spans="3:3">
      <c r="C3119"/>
    </row>
    <row r="3120" spans="3:3">
      <c r="C3120"/>
    </row>
    <row r="3121" spans="3:3">
      <c r="C3121"/>
    </row>
    <row r="3122" spans="3:3">
      <c r="C3122"/>
    </row>
    <row r="3123" spans="3:3">
      <c r="C3123"/>
    </row>
    <row r="3124" spans="3:3">
      <c r="C3124"/>
    </row>
    <row r="3125" spans="3:3">
      <c r="C3125"/>
    </row>
    <row r="3126" spans="3:3">
      <c r="C3126"/>
    </row>
    <row r="3127" spans="3:3">
      <c r="C3127"/>
    </row>
    <row r="3128" spans="3:3">
      <c r="C3128"/>
    </row>
    <row r="3129" spans="3:3">
      <c r="C3129"/>
    </row>
    <row r="3130" spans="3:3">
      <c r="C3130"/>
    </row>
    <row r="3131" spans="3:3">
      <c r="C3131"/>
    </row>
    <row r="3132" spans="3:3">
      <c r="C3132"/>
    </row>
    <row r="3133" spans="3:3">
      <c r="C3133"/>
    </row>
    <row r="3134" spans="3:3">
      <c r="C3134"/>
    </row>
    <row r="3135" spans="3:3">
      <c r="C3135"/>
    </row>
    <row r="3136" spans="3:3">
      <c r="C3136"/>
    </row>
    <row r="3137" spans="3:3">
      <c r="C3137"/>
    </row>
    <row r="3138" spans="3:3">
      <c r="C3138"/>
    </row>
    <row r="3139" spans="3:3">
      <c r="C3139"/>
    </row>
    <row r="3140" spans="3:3">
      <c r="C3140"/>
    </row>
    <row r="3141" spans="3:3">
      <c r="C3141"/>
    </row>
    <row r="3142" spans="3:3">
      <c r="C3142"/>
    </row>
    <row r="3143" spans="3:3">
      <c r="C3143"/>
    </row>
    <row r="3144" spans="3:3">
      <c r="C3144"/>
    </row>
    <row r="3145" spans="3:3">
      <c r="C3145"/>
    </row>
    <row r="3146" spans="3:3">
      <c r="C3146"/>
    </row>
    <row r="3147" spans="3:3">
      <c r="C3147"/>
    </row>
    <row r="3148" spans="3:3">
      <c r="C3148"/>
    </row>
    <row r="3149" spans="3:3">
      <c r="C3149"/>
    </row>
    <row r="3150" spans="3:3">
      <c r="C3150"/>
    </row>
    <row r="3151" spans="3:3">
      <c r="C3151"/>
    </row>
    <row r="3152" spans="3:3">
      <c r="C3152"/>
    </row>
    <row r="3153" spans="3:3">
      <c r="C3153"/>
    </row>
    <row r="3154" spans="3:3">
      <c r="C3154"/>
    </row>
    <row r="3155" spans="3:3">
      <c r="C3155"/>
    </row>
    <row r="3156" spans="3:3">
      <c r="C3156"/>
    </row>
    <row r="3157" spans="3:3">
      <c r="C3157"/>
    </row>
    <row r="3158" spans="3:3">
      <c r="C3158"/>
    </row>
    <row r="3159" spans="3:3">
      <c r="C3159"/>
    </row>
    <row r="3160" spans="3:3">
      <c r="C3160"/>
    </row>
    <row r="3161" spans="3:3">
      <c r="C3161"/>
    </row>
    <row r="3162" spans="3:3">
      <c r="C3162"/>
    </row>
    <row r="3163" spans="3:3">
      <c r="C3163"/>
    </row>
    <row r="3164" spans="3:3">
      <c r="C3164"/>
    </row>
    <row r="3165" spans="3:3">
      <c r="C3165"/>
    </row>
    <row r="3166" spans="3:3">
      <c r="C3166"/>
    </row>
    <row r="3167" spans="3:3">
      <c r="C3167"/>
    </row>
    <row r="3168" spans="3:3">
      <c r="C3168"/>
    </row>
    <row r="3169" spans="3:3">
      <c r="C3169"/>
    </row>
    <row r="3170" spans="3:3">
      <c r="C3170"/>
    </row>
    <row r="3171" spans="3:3">
      <c r="C3171"/>
    </row>
    <row r="3172" spans="3:3">
      <c r="C3172"/>
    </row>
    <row r="3173" spans="3:3">
      <c r="C3173"/>
    </row>
    <row r="3174" spans="3:3">
      <c r="C3174"/>
    </row>
    <row r="3175" spans="3:3">
      <c r="C3175"/>
    </row>
    <row r="3176" spans="3:3">
      <c r="C3176"/>
    </row>
    <row r="3177" spans="3:3">
      <c r="C3177"/>
    </row>
    <row r="3178" spans="3:3">
      <c r="C3178"/>
    </row>
    <row r="3179" spans="3:3">
      <c r="C3179"/>
    </row>
    <row r="3180" spans="3:3">
      <c r="C3180"/>
    </row>
    <row r="3181" spans="3:3">
      <c r="C3181"/>
    </row>
    <row r="3182" spans="3:3">
      <c r="C3182"/>
    </row>
    <row r="3183" spans="3:3">
      <c r="C3183"/>
    </row>
    <row r="3184" spans="3:3">
      <c r="C3184"/>
    </row>
    <row r="3185" spans="3:3">
      <c r="C3185"/>
    </row>
    <row r="3186" spans="3:3">
      <c r="C3186"/>
    </row>
    <row r="3187" spans="3:3">
      <c r="C3187"/>
    </row>
    <row r="3188" spans="3:3">
      <c r="C3188"/>
    </row>
    <row r="3189" spans="3:3">
      <c r="C3189"/>
    </row>
    <row r="3190" spans="3:3">
      <c r="C3190"/>
    </row>
    <row r="3191" spans="3:3">
      <c r="C3191"/>
    </row>
    <row r="3192" spans="3:3">
      <c r="C3192"/>
    </row>
    <row r="3193" spans="3:3">
      <c r="C3193"/>
    </row>
    <row r="3194" spans="3:3">
      <c r="C3194"/>
    </row>
    <row r="3195" spans="3:3">
      <c r="C3195"/>
    </row>
    <row r="3196" spans="3:3">
      <c r="C3196"/>
    </row>
    <row r="3197" spans="3:3">
      <c r="C3197"/>
    </row>
    <row r="3198" spans="3:3">
      <c r="C3198"/>
    </row>
    <row r="3199" spans="3:3">
      <c r="C3199"/>
    </row>
    <row r="3200" spans="3:3">
      <c r="C3200"/>
    </row>
    <row r="3201" spans="3:3">
      <c r="C3201"/>
    </row>
    <row r="3202" spans="3:3">
      <c r="C3202"/>
    </row>
    <row r="3203" spans="3:3">
      <c r="C3203"/>
    </row>
    <row r="3204" spans="3:3">
      <c r="C3204"/>
    </row>
    <row r="3205" spans="3:3">
      <c r="C3205"/>
    </row>
    <row r="3206" spans="3:3">
      <c r="C3206"/>
    </row>
    <row r="3207" spans="3:3">
      <c r="C3207"/>
    </row>
    <row r="3208" spans="3:3">
      <c r="C3208"/>
    </row>
    <row r="3209" spans="3:3">
      <c r="C3209"/>
    </row>
    <row r="3210" spans="3:3">
      <c r="C3210"/>
    </row>
    <row r="3211" spans="3:3">
      <c r="C3211"/>
    </row>
    <row r="3212" spans="3:3">
      <c r="C3212"/>
    </row>
    <row r="3213" spans="3:3">
      <c r="C3213"/>
    </row>
    <row r="3214" spans="3:3">
      <c r="C3214"/>
    </row>
    <row r="3215" spans="3:3">
      <c r="C3215"/>
    </row>
    <row r="3216" spans="3:3">
      <c r="C3216"/>
    </row>
    <row r="3217" spans="3:3">
      <c r="C3217"/>
    </row>
    <row r="3218" spans="3:3">
      <c r="C3218"/>
    </row>
    <row r="3219" spans="3:3">
      <c r="C3219"/>
    </row>
    <row r="3220" spans="3:3">
      <c r="C3220"/>
    </row>
    <row r="3221" spans="3:3">
      <c r="C3221"/>
    </row>
    <row r="3222" spans="3:3">
      <c r="C3222"/>
    </row>
    <row r="3223" spans="3:3">
      <c r="C3223"/>
    </row>
    <row r="3224" spans="3:3">
      <c r="C3224"/>
    </row>
    <row r="3225" spans="3:3">
      <c r="C3225"/>
    </row>
    <row r="3226" spans="3:3">
      <c r="C3226"/>
    </row>
    <row r="3227" spans="3:3">
      <c r="C3227"/>
    </row>
    <row r="3228" spans="3:3">
      <c r="C3228"/>
    </row>
    <row r="3229" spans="3:3">
      <c r="C3229"/>
    </row>
    <row r="3230" spans="3:3">
      <c r="C3230"/>
    </row>
    <row r="3231" spans="3:3">
      <c r="C3231"/>
    </row>
    <row r="3232" spans="3:3">
      <c r="C3232"/>
    </row>
    <row r="3233" spans="3:3">
      <c r="C3233"/>
    </row>
    <row r="3234" spans="3:3">
      <c r="C3234"/>
    </row>
    <row r="3235" spans="3:3">
      <c r="C3235"/>
    </row>
    <row r="3236" spans="3:3">
      <c r="C3236"/>
    </row>
    <row r="3237" spans="3:3">
      <c r="C3237"/>
    </row>
    <row r="3238" spans="3:3">
      <c r="C3238"/>
    </row>
    <row r="3239" spans="3:3">
      <c r="C3239"/>
    </row>
    <row r="3240" spans="3:3">
      <c r="C3240"/>
    </row>
    <row r="3241" spans="3:3">
      <c r="C3241"/>
    </row>
    <row r="3242" spans="3:3">
      <c r="C3242"/>
    </row>
    <row r="3243" spans="3:3">
      <c r="C3243"/>
    </row>
    <row r="3244" spans="3:3">
      <c r="C3244"/>
    </row>
    <row r="3245" spans="3:3">
      <c r="C3245"/>
    </row>
    <row r="3246" spans="3:3">
      <c r="C3246"/>
    </row>
    <row r="3247" spans="3:3">
      <c r="C3247"/>
    </row>
    <row r="3248" spans="3:3">
      <c r="C3248"/>
    </row>
    <row r="3249" spans="3:3">
      <c r="C3249"/>
    </row>
    <row r="3250" spans="3:3">
      <c r="C3250"/>
    </row>
    <row r="3251" spans="3:3">
      <c r="C3251"/>
    </row>
    <row r="3252" spans="3:3">
      <c r="C3252"/>
    </row>
    <row r="3253" spans="3:3">
      <c r="C3253"/>
    </row>
    <row r="3254" spans="3:3">
      <c r="C3254"/>
    </row>
    <row r="3255" spans="3:3">
      <c r="C3255"/>
    </row>
    <row r="3256" spans="3:3">
      <c r="C3256"/>
    </row>
    <row r="3257" spans="3:3">
      <c r="C3257"/>
    </row>
    <row r="3258" spans="3:3">
      <c r="C3258"/>
    </row>
    <row r="3259" spans="3:3">
      <c r="C3259"/>
    </row>
    <row r="3260" spans="3:3">
      <c r="C3260"/>
    </row>
    <row r="3261" spans="3:3">
      <c r="C3261"/>
    </row>
    <row r="3262" spans="3:3">
      <c r="C3262"/>
    </row>
    <row r="3263" spans="3:3">
      <c r="C3263"/>
    </row>
    <row r="3264" spans="3:3">
      <c r="C3264"/>
    </row>
    <row r="3265" spans="3:3">
      <c r="C3265"/>
    </row>
    <row r="3266" spans="3:3">
      <c r="C3266"/>
    </row>
    <row r="3267" spans="3:3">
      <c r="C3267"/>
    </row>
    <row r="3268" spans="3:3">
      <c r="C3268"/>
    </row>
    <row r="3269" spans="3:3">
      <c r="C3269"/>
    </row>
    <row r="3270" spans="3:3">
      <c r="C3270"/>
    </row>
    <row r="3271" spans="3:3">
      <c r="C3271"/>
    </row>
    <row r="3272" spans="3:3">
      <c r="C3272"/>
    </row>
    <row r="3273" spans="3:3">
      <c r="C3273"/>
    </row>
    <row r="3274" spans="3:3">
      <c r="C3274"/>
    </row>
    <row r="3275" spans="3:3">
      <c r="C3275"/>
    </row>
    <row r="3276" spans="3:3">
      <c r="C3276"/>
    </row>
    <row r="3277" spans="3:3">
      <c r="C3277"/>
    </row>
    <row r="3278" spans="3:3">
      <c r="C3278"/>
    </row>
    <row r="3279" spans="3:3">
      <c r="C3279"/>
    </row>
    <row r="3280" spans="3:3">
      <c r="C3280"/>
    </row>
    <row r="3281" spans="3:3">
      <c r="C3281"/>
    </row>
    <row r="3282" spans="3:3">
      <c r="C3282"/>
    </row>
    <row r="3283" spans="3:3">
      <c r="C3283"/>
    </row>
    <row r="3284" spans="3:3">
      <c r="C3284"/>
    </row>
    <row r="3285" spans="3:3">
      <c r="C3285"/>
    </row>
    <row r="3286" spans="3:3">
      <c r="C3286"/>
    </row>
    <row r="3287" spans="3:3">
      <c r="C3287"/>
    </row>
    <row r="3288" spans="3:3">
      <c r="C3288"/>
    </row>
    <row r="3289" spans="3:3">
      <c r="C3289"/>
    </row>
    <row r="3290" spans="3:3">
      <c r="C3290"/>
    </row>
    <row r="3291" spans="3:3">
      <c r="C3291"/>
    </row>
    <row r="3292" spans="3:3">
      <c r="C3292"/>
    </row>
    <row r="3293" spans="3:3">
      <c r="C3293"/>
    </row>
    <row r="3294" spans="3:3">
      <c r="C3294"/>
    </row>
    <row r="3295" spans="3:3">
      <c r="C3295"/>
    </row>
    <row r="3296" spans="3:3">
      <c r="C3296"/>
    </row>
    <row r="3297" spans="3:3">
      <c r="C3297"/>
    </row>
    <row r="3298" spans="3:3">
      <c r="C3298"/>
    </row>
    <row r="3299" spans="3:3">
      <c r="C3299"/>
    </row>
    <row r="3300" spans="3:3">
      <c r="C3300"/>
    </row>
    <row r="3301" spans="3:3">
      <c r="C3301"/>
    </row>
    <row r="3302" spans="3:3">
      <c r="C3302"/>
    </row>
    <row r="3303" spans="3:3">
      <c r="C3303"/>
    </row>
    <row r="3304" spans="3:3">
      <c r="C3304"/>
    </row>
    <row r="3305" spans="3:3">
      <c r="C3305"/>
    </row>
    <row r="3306" spans="3:3">
      <c r="C3306"/>
    </row>
    <row r="3307" spans="3:3">
      <c r="C3307"/>
    </row>
    <row r="3308" spans="3:3">
      <c r="C3308"/>
    </row>
    <row r="3309" spans="3:3">
      <c r="C3309"/>
    </row>
    <row r="3310" spans="3:3">
      <c r="C3310"/>
    </row>
    <row r="3311" spans="3:3">
      <c r="C3311"/>
    </row>
    <row r="3312" spans="3:3">
      <c r="C3312"/>
    </row>
    <row r="3313" spans="3:3">
      <c r="C3313"/>
    </row>
    <row r="3314" spans="3:3">
      <c r="C3314"/>
    </row>
    <row r="3315" spans="3:3">
      <c r="C3315"/>
    </row>
    <row r="3316" spans="3:3">
      <c r="C3316"/>
    </row>
    <row r="3317" spans="3:3">
      <c r="C3317"/>
    </row>
    <row r="3318" spans="3:3">
      <c r="C3318"/>
    </row>
    <row r="3319" spans="3:3">
      <c r="C3319"/>
    </row>
    <row r="3320" spans="3:3">
      <c r="C3320"/>
    </row>
    <row r="3321" spans="3:3">
      <c r="C3321"/>
    </row>
    <row r="3322" spans="3:3">
      <c r="C3322"/>
    </row>
    <row r="3323" spans="3:3">
      <c r="C3323"/>
    </row>
    <row r="3324" spans="3:3">
      <c r="C3324"/>
    </row>
    <row r="3325" spans="3:3">
      <c r="C3325"/>
    </row>
    <row r="3326" spans="3:3">
      <c r="C3326"/>
    </row>
    <row r="3327" spans="3:3">
      <c r="C3327"/>
    </row>
    <row r="3328" spans="3:3">
      <c r="C3328"/>
    </row>
    <row r="3329" spans="3:3">
      <c r="C3329"/>
    </row>
    <row r="3330" spans="3:3">
      <c r="C3330"/>
    </row>
    <row r="3331" spans="3:3">
      <c r="C3331"/>
    </row>
    <row r="3332" spans="3:3">
      <c r="C3332"/>
    </row>
    <row r="3333" spans="3:3">
      <c r="C3333"/>
    </row>
    <row r="3334" spans="3:3">
      <c r="C3334"/>
    </row>
    <row r="3335" spans="3:3">
      <c r="C3335"/>
    </row>
    <row r="3336" spans="3:3">
      <c r="C3336"/>
    </row>
    <row r="3337" spans="3:3">
      <c r="C3337"/>
    </row>
    <row r="3338" spans="3:3">
      <c r="C3338"/>
    </row>
    <row r="3339" spans="3:3">
      <c r="C3339"/>
    </row>
    <row r="3340" spans="3:3">
      <c r="C3340"/>
    </row>
    <row r="3341" spans="3:3">
      <c r="C3341"/>
    </row>
    <row r="3342" spans="3:3">
      <c r="C3342"/>
    </row>
    <row r="3343" spans="3:3">
      <c r="C3343"/>
    </row>
    <row r="3344" spans="3:3">
      <c r="C3344"/>
    </row>
    <row r="3345" spans="3:3">
      <c r="C3345"/>
    </row>
    <row r="3346" spans="3:3">
      <c r="C3346"/>
    </row>
    <row r="3347" spans="3:3">
      <c r="C3347"/>
    </row>
    <row r="3348" spans="3:3">
      <c r="C3348"/>
    </row>
    <row r="3349" spans="3:3">
      <c r="C3349"/>
    </row>
    <row r="3350" spans="3:3">
      <c r="C3350"/>
    </row>
    <row r="3351" spans="3:3">
      <c r="C3351"/>
    </row>
    <row r="3352" spans="3:3">
      <c r="C3352"/>
    </row>
    <row r="3353" spans="3:3">
      <c r="C3353"/>
    </row>
    <row r="3354" spans="3:3">
      <c r="C3354"/>
    </row>
    <row r="3355" spans="3:3">
      <c r="C3355"/>
    </row>
    <row r="3356" spans="3:3">
      <c r="C3356"/>
    </row>
    <row r="3357" spans="3:3">
      <c r="C3357"/>
    </row>
    <row r="3358" spans="3:3">
      <c r="C3358"/>
    </row>
    <row r="3359" spans="3:3">
      <c r="C3359"/>
    </row>
    <row r="3360" spans="3:3">
      <c r="C3360"/>
    </row>
    <row r="3361" spans="3:3">
      <c r="C3361"/>
    </row>
    <row r="3362" spans="3:3">
      <c r="C3362"/>
    </row>
    <row r="3363" spans="3:3">
      <c r="C3363"/>
    </row>
    <row r="3364" spans="3:3">
      <c r="C3364"/>
    </row>
    <row r="3365" spans="3:3">
      <c r="C3365"/>
    </row>
    <row r="3366" spans="3:3">
      <c r="C3366"/>
    </row>
    <row r="3367" spans="3:3">
      <c r="C3367"/>
    </row>
    <row r="3368" spans="3:3">
      <c r="C3368"/>
    </row>
    <row r="3369" spans="3:3">
      <c r="C3369"/>
    </row>
    <row r="3370" spans="3:3">
      <c r="C3370"/>
    </row>
    <row r="3371" spans="3:3">
      <c r="C3371"/>
    </row>
    <row r="3372" spans="3:3">
      <c r="C3372"/>
    </row>
    <row r="3373" spans="3:3">
      <c r="C3373"/>
    </row>
    <row r="3374" spans="3:3">
      <c r="C3374"/>
    </row>
    <row r="3375" spans="3:3">
      <c r="C3375"/>
    </row>
    <row r="3376" spans="3:3">
      <c r="C3376"/>
    </row>
    <row r="3377" spans="3:3">
      <c r="C3377"/>
    </row>
    <row r="3378" spans="3:3">
      <c r="C3378"/>
    </row>
    <row r="3379" spans="3:3">
      <c r="C3379"/>
    </row>
    <row r="3380" spans="3:3">
      <c r="C3380"/>
    </row>
    <row r="3381" spans="3:3">
      <c r="C3381"/>
    </row>
    <row r="3382" spans="3:3">
      <c r="C3382"/>
    </row>
    <row r="3383" spans="3:3">
      <c r="C3383"/>
    </row>
    <row r="3384" spans="3:3">
      <c r="C3384"/>
    </row>
    <row r="3385" spans="3:3">
      <c r="C3385"/>
    </row>
    <row r="3386" spans="3:3">
      <c r="C3386"/>
    </row>
    <row r="3387" spans="3:3">
      <c r="C3387"/>
    </row>
    <row r="3388" spans="3:3">
      <c r="C3388"/>
    </row>
    <row r="3389" spans="3:3">
      <c r="C3389"/>
    </row>
    <row r="3390" spans="3:3">
      <c r="C3390"/>
    </row>
    <row r="3391" spans="3:3">
      <c r="C3391"/>
    </row>
    <row r="3392" spans="3:3">
      <c r="C3392"/>
    </row>
    <row r="3393" spans="3:3">
      <c r="C3393"/>
    </row>
    <row r="3394" spans="3:3">
      <c r="C3394"/>
    </row>
    <row r="3395" spans="3:3">
      <c r="C3395"/>
    </row>
    <row r="3396" spans="3:3">
      <c r="C3396"/>
    </row>
    <row r="3397" spans="3:3">
      <c r="C3397"/>
    </row>
    <row r="3398" spans="3:3">
      <c r="C3398"/>
    </row>
    <row r="3399" spans="3:3">
      <c r="C3399"/>
    </row>
    <row r="3400" spans="3:3">
      <c r="C3400"/>
    </row>
    <row r="3401" spans="3:3">
      <c r="C3401"/>
    </row>
    <row r="3402" spans="3:3">
      <c r="C3402"/>
    </row>
    <row r="3403" spans="3:3">
      <c r="C3403"/>
    </row>
    <row r="3404" spans="3:3">
      <c r="C3404"/>
    </row>
    <row r="3405" spans="3:3">
      <c r="C3405"/>
    </row>
    <row r="3406" spans="3:3">
      <c r="C3406"/>
    </row>
    <row r="3407" spans="3:3">
      <c r="C3407"/>
    </row>
    <row r="3408" spans="3:3">
      <c r="C3408"/>
    </row>
    <row r="3409" spans="3:3">
      <c r="C3409"/>
    </row>
    <row r="3410" spans="3:3">
      <c r="C3410"/>
    </row>
    <row r="3411" spans="3:3">
      <c r="C3411"/>
    </row>
    <row r="3412" spans="3:3">
      <c r="C3412"/>
    </row>
    <row r="3413" spans="3:3">
      <c r="C3413"/>
    </row>
    <row r="3414" spans="3:3">
      <c r="C3414"/>
    </row>
    <row r="3415" spans="3:3">
      <c r="C3415"/>
    </row>
    <row r="3416" spans="3:3">
      <c r="C3416"/>
    </row>
    <row r="3417" spans="3:3">
      <c r="C3417"/>
    </row>
    <row r="3418" spans="3:3">
      <c r="C3418"/>
    </row>
    <row r="3419" spans="3:3">
      <c r="C3419"/>
    </row>
    <row r="3420" spans="3:3">
      <c r="C3420"/>
    </row>
    <row r="3421" spans="3:3">
      <c r="C3421"/>
    </row>
    <row r="3422" spans="3:3">
      <c r="C3422"/>
    </row>
    <row r="3423" spans="3:3">
      <c r="C3423"/>
    </row>
    <row r="3424" spans="3:3">
      <c r="C3424"/>
    </row>
    <row r="3425" spans="3:3">
      <c r="C3425"/>
    </row>
    <row r="3426" spans="3:3">
      <c r="C3426"/>
    </row>
    <row r="3427" spans="3:3">
      <c r="C3427"/>
    </row>
    <row r="3428" spans="3:3">
      <c r="C3428"/>
    </row>
    <row r="3429" spans="3:3">
      <c r="C3429"/>
    </row>
    <row r="3430" spans="3:3">
      <c r="C3430"/>
    </row>
    <row r="3431" spans="3:3">
      <c r="C3431"/>
    </row>
    <row r="3432" spans="3:3">
      <c r="C3432"/>
    </row>
    <row r="3433" spans="3:3">
      <c r="C3433"/>
    </row>
    <row r="3434" spans="3:3">
      <c r="C3434"/>
    </row>
    <row r="3435" spans="3:3">
      <c r="C3435"/>
    </row>
    <row r="3436" spans="3:3">
      <c r="C3436"/>
    </row>
    <row r="3437" spans="3:3">
      <c r="C3437"/>
    </row>
    <row r="3438" spans="3:3">
      <c r="C3438"/>
    </row>
    <row r="3439" spans="3:3">
      <c r="C3439"/>
    </row>
    <row r="3440" spans="3:3">
      <c r="C3440"/>
    </row>
    <row r="3441" spans="3:3">
      <c r="C3441"/>
    </row>
    <row r="3442" spans="3:3">
      <c r="C3442"/>
    </row>
    <row r="3443" spans="3:3">
      <c r="C3443"/>
    </row>
    <row r="3444" spans="3:3">
      <c r="C3444"/>
    </row>
    <row r="3445" spans="3:3">
      <c r="C3445"/>
    </row>
    <row r="3446" spans="3:3">
      <c r="C3446"/>
    </row>
    <row r="3447" spans="3:3">
      <c r="C3447"/>
    </row>
    <row r="3448" spans="3:3">
      <c r="C3448"/>
    </row>
    <row r="3449" spans="3:3">
      <c r="C3449"/>
    </row>
    <row r="3450" spans="3:3">
      <c r="C3450"/>
    </row>
    <row r="3451" spans="3:3">
      <c r="C3451"/>
    </row>
    <row r="3452" spans="3:3">
      <c r="C3452"/>
    </row>
    <row r="3453" spans="3:3">
      <c r="C3453"/>
    </row>
    <row r="3454" spans="3:3">
      <c r="C3454"/>
    </row>
    <row r="3455" spans="3:3">
      <c r="C3455"/>
    </row>
    <row r="3456" spans="3:3">
      <c r="C3456"/>
    </row>
    <row r="3457" spans="3:3">
      <c r="C3457"/>
    </row>
    <row r="3458" spans="3:3">
      <c r="C3458"/>
    </row>
    <row r="3459" spans="3:3">
      <c r="C3459"/>
    </row>
    <row r="3460" spans="3:3">
      <c r="C3460"/>
    </row>
    <row r="3461" spans="3:3">
      <c r="C3461"/>
    </row>
    <row r="3462" spans="3:3">
      <c r="C3462"/>
    </row>
    <row r="3463" spans="3:3">
      <c r="C3463"/>
    </row>
    <row r="3464" spans="3:3">
      <c r="C3464"/>
    </row>
    <row r="3465" spans="3:3">
      <c r="C3465"/>
    </row>
    <row r="3466" spans="3:3">
      <c r="C3466"/>
    </row>
    <row r="3467" spans="3:3">
      <c r="C3467"/>
    </row>
    <row r="3468" spans="3:3">
      <c r="C3468"/>
    </row>
    <row r="3469" spans="3:3">
      <c r="C3469"/>
    </row>
    <row r="3470" spans="3:3">
      <c r="C3470"/>
    </row>
    <row r="3471" spans="3:3">
      <c r="C3471"/>
    </row>
    <row r="3472" spans="3:3">
      <c r="C3472"/>
    </row>
    <row r="3473" spans="3:3">
      <c r="C3473"/>
    </row>
    <row r="3474" spans="3:3">
      <c r="C3474"/>
    </row>
    <row r="3475" spans="3:3">
      <c r="C3475"/>
    </row>
    <row r="3476" spans="3:3">
      <c r="C3476"/>
    </row>
    <row r="3477" spans="3:3">
      <c r="C3477"/>
    </row>
    <row r="3478" spans="3:3">
      <c r="C3478"/>
    </row>
    <row r="3479" spans="3:3">
      <c r="C3479"/>
    </row>
    <row r="3480" spans="3:3">
      <c r="C3480"/>
    </row>
    <row r="3481" spans="3:3">
      <c r="C3481"/>
    </row>
    <row r="3482" spans="3:3">
      <c r="C3482"/>
    </row>
    <row r="3483" spans="3:3">
      <c r="C3483"/>
    </row>
    <row r="3484" spans="3:3">
      <c r="C3484"/>
    </row>
    <row r="3485" spans="3:3">
      <c r="C3485"/>
    </row>
    <row r="3486" spans="3:3">
      <c r="C3486"/>
    </row>
    <row r="3487" spans="3:3">
      <c r="C3487"/>
    </row>
    <row r="3488" spans="3:3">
      <c r="C3488"/>
    </row>
    <row r="3489" spans="3:3">
      <c r="C3489"/>
    </row>
    <row r="3490" spans="3:3">
      <c r="C3490"/>
    </row>
    <row r="3491" spans="3:3">
      <c r="C3491"/>
    </row>
    <row r="3492" spans="3:3">
      <c r="C3492"/>
    </row>
    <row r="3493" spans="3:3">
      <c r="C3493"/>
    </row>
    <row r="3494" spans="3:3">
      <c r="C3494"/>
    </row>
    <row r="3495" spans="3:3">
      <c r="C3495"/>
    </row>
    <row r="3496" spans="3:3">
      <c r="C3496"/>
    </row>
    <row r="3497" spans="3:3">
      <c r="C3497"/>
    </row>
    <row r="3498" spans="3:3">
      <c r="C3498"/>
    </row>
    <row r="3499" spans="3:3">
      <c r="C3499"/>
    </row>
    <row r="3500" spans="3:3">
      <c r="C3500"/>
    </row>
    <row r="3501" spans="3:3">
      <c r="C3501"/>
    </row>
    <row r="3502" spans="3:3">
      <c r="C3502"/>
    </row>
    <row r="3503" spans="3:3">
      <c r="C3503"/>
    </row>
    <row r="3504" spans="3:3">
      <c r="C3504"/>
    </row>
    <row r="3505" spans="3:3">
      <c r="C3505"/>
    </row>
    <row r="3506" spans="3:3">
      <c r="C3506"/>
    </row>
    <row r="3507" spans="3:3">
      <c r="C3507"/>
    </row>
    <row r="3508" spans="3:3">
      <c r="C3508"/>
    </row>
    <row r="3509" spans="3:3">
      <c r="C3509"/>
    </row>
    <row r="3510" spans="3:3">
      <c r="C3510"/>
    </row>
    <row r="3511" spans="3:3">
      <c r="C3511"/>
    </row>
    <row r="3512" spans="3:3">
      <c r="C3512"/>
    </row>
    <row r="3513" spans="3:3">
      <c r="C3513"/>
    </row>
    <row r="3514" spans="3:3">
      <c r="C3514"/>
    </row>
    <row r="3515" spans="3:3">
      <c r="C3515"/>
    </row>
    <row r="3516" spans="3:3">
      <c r="C3516"/>
    </row>
    <row r="3517" spans="3:3">
      <c r="C3517"/>
    </row>
    <row r="3518" spans="3:3">
      <c r="C3518"/>
    </row>
    <row r="3519" spans="3:3">
      <c r="C3519"/>
    </row>
    <row r="3520" spans="3:3">
      <c r="C3520"/>
    </row>
    <row r="3521" spans="3:3">
      <c r="C3521"/>
    </row>
    <row r="3522" spans="3:3">
      <c r="C3522"/>
    </row>
    <row r="3523" spans="3:3">
      <c r="C3523"/>
    </row>
    <row r="3524" spans="3:3">
      <c r="C3524"/>
    </row>
    <row r="3525" spans="3:3">
      <c r="C3525"/>
    </row>
    <row r="3526" spans="3:3">
      <c r="C3526"/>
    </row>
    <row r="3527" spans="3:3">
      <c r="C3527"/>
    </row>
    <row r="3528" spans="3:3">
      <c r="C3528"/>
    </row>
    <row r="3529" spans="3:3">
      <c r="C3529"/>
    </row>
    <row r="3530" spans="3:3">
      <c r="C3530"/>
    </row>
    <row r="3531" spans="3:3">
      <c r="C3531"/>
    </row>
    <row r="3532" spans="3:3">
      <c r="C3532"/>
    </row>
    <row r="3533" spans="3:3">
      <c r="C3533"/>
    </row>
    <row r="3534" spans="3:3">
      <c r="C3534"/>
    </row>
    <row r="3535" spans="3:3">
      <c r="C3535"/>
    </row>
    <row r="3536" spans="3:3">
      <c r="C3536"/>
    </row>
    <row r="3537" spans="3:3">
      <c r="C3537"/>
    </row>
    <row r="3538" spans="3:3">
      <c r="C3538"/>
    </row>
    <row r="3539" spans="3:3">
      <c r="C3539"/>
    </row>
    <row r="3540" spans="3:3">
      <c r="C3540"/>
    </row>
    <row r="3541" spans="3:3">
      <c r="C3541"/>
    </row>
    <row r="3542" spans="3:3">
      <c r="C3542"/>
    </row>
    <row r="3543" spans="3:3">
      <c r="C3543"/>
    </row>
    <row r="3544" spans="3:3">
      <c r="C3544"/>
    </row>
    <row r="3545" spans="3:3">
      <c r="C3545"/>
    </row>
    <row r="3546" spans="3:3">
      <c r="C3546"/>
    </row>
    <row r="3547" spans="3:3">
      <c r="C3547"/>
    </row>
    <row r="3548" spans="3:3">
      <c r="C3548"/>
    </row>
    <row r="3549" spans="3:3">
      <c r="C3549"/>
    </row>
    <row r="3550" spans="3:3">
      <c r="C3550"/>
    </row>
    <row r="3551" spans="3:3">
      <c r="C3551"/>
    </row>
    <row r="3552" spans="3:3">
      <c r="C3552"/>
    </row>
    <row r="3553" spans="3:3">
      <c r="C3553"/>
    </row>
    <row r="3554" spans="3:3">
      <c r="C3554"/>
    </row>
    <row r="3555" spans="3:3">
      <c r="C3555"/>
    </row>
    <row r="3556" spans="3:3">
      <c r="C3556"/>
    </row>
    <row r="3557" spans="3:3">
      <c r="C3557"/>
    </row>
    <row r="3558" spans="3:3">
      <c r="C3558"/>
    </row>
    <row r="3559" spans="3:3">
      <c r="C3559"/>
    </row>
    <row r="3560" spans="3:3">
      <c r="C3560"/>
    </row>
    <row r="3561" spans="3:3">
      <c r="C3561"/>
    </row>
    <row r="3562" spans="3:3">
      <c r="C3562"/>
    </row>
    <row r="3563" spans="3:3">
      <c r="C3563"/>
    </row>
    <row r="3564" spans="3:3">
      <c r="C3564"/>
    </row>
    <row r="3565" spans="3:3">
      <c r="C3565"/>
    </row>
    <row r="3566" spans="3:3">
      <c r="C3566"/>
    </row>
    <row r="3567" spans="3:3">
      <c r="C3567"/>
    </row>
    <row r="3568" spans="3:3">
      <c r="C3568"/>
    </row>
    <row r="3569" spans="3:3">
      <c r="C3569"/>
    </row>
    <row r="3570" spans="3:3">
      <c r="C3570"/>
    </row>
    <row r="3571" spans="3:3">
      <c r="C3571"/>
    </row>
    <row r="3572" spans="3:3">
      <c r="C3572"/>
    </row>
    <row r="3573" spans="3:3">
      <c r="C3573"/>
    </row>
    <row r="3574" spans="3:3">
      <c r="C3574"/>
    </row>
    <row r="3575" spans="3:3">
      <c r="C3575"/>
    </row>
    <row r="3576" spans="3:3">
      <c r="C3576"/>
    </row>
    <row r="3577" spans="3:3">
      <c r="C3577"/>
    </row>
    <row r="3578" spans="3:3">
      <c r="C3578"/>
    </row>
    <row r="3579" spans="3:3">
      <c r="C3579"/>
    </row>
    <row r="3580" spans="3:3">
      <c r="C3580"/>
    </row>
    <row r="3581" spans="3:3">
      <c r="C3581"/>
    </row>
    <row r="3582" spans="3:3">
      <c r="C3582"/>
    </row>
    <row r="3583" spans="3:3">
      <c r="C3583"/>
    </row>
    <row r="3584" spans="3:3">
      <c r="C3584"/>
    </row>
    <row r="3585" spans="3:3">
      <c r="C3585"/>
    </row>
    <row r="3586" spans="3:3">
      <c r="C3586"/>
    </row>
    <row r="3587" spans="3:3">
      <c r="C3587"/>
    </row>
    <row r="3588" spans="3:3">
      <c r="C3588"/>
    </row>
    <row r="3589" spans="3:3">
      <c r="C3589"/>
    </row>
    <row r="3590" spans="3:3">
      <c r="C3590"/>
    </row>
    <row r="3591" spans="3:3">
      <c r="C3591"/>
    </row>
    <row r="3592" spans="3:3">
      <c r="C3592"/>
    </row>
    <row r="3593" spans="3:3">
      <c r="C3593"/>
    </row>
    <row r="3594" spans="3:3">
      <c r="C3594"/>
    </row>
    <row r="3595" spans="3:3">
      <c r="C3595"/>
    </row>
    <row r="3596" spans="3:3">
      <c r="C3596"/>
    </row>
    <row r="3597" spans="3:3">
      <c r="C3597"/>
    </row>
    <row r="3598" spans="3:3">
      <c r="C3598"/>
    </row>
    <row r="3599" spans="3:3">
      <c r="C3599"/>
    </row>
    <row r="3600" spans="3:3">
      <c r="C3600"/>
    </row>
    <row r="3601" spans="3:3">
      <c r="C3601"/>
    </row>
    <row r="3602" spans="3:3">
      <c r="C3602"/>
    </row>
    <row r="3603" spans="3:3">
      <c r="C3603"/>
    </row>
    <row r="3604" spans="3:3">
      <c r="C3604"/>
    </row>
    <row r="3605" spans="3:3">
      <c r="C3605"/>
    </row>
    <row r="3606" spans="3:3">
      <c r="C3606"/>
    </row>
    <row r="3607" spans="3:3">
      <c r="C3607"/>
    </row>
    <row r="3608" spans="3:3">
      <c r="C3608"/>
    </row>
    <row r="3609" spans="3:3">
      <c r="C3609"/>
    </row>
    <row r="3610" spans="3:3">
      <c r="C3610"/>
    </row>
    <row r="3611" spans="3:3">
      <c r="C3611"/>
    </row>
    <row r="3612" spans="3:3">
      <c r="C3612"/>
    </row>
    <row r="3613" spans="3:3">
      <c r="C3613"/>
    </row>
    <row r="3614" spans="3:3">
      <c r="C3614"/>
    </row>
    <row r="3615" spans="3:3">
      <c r="C3615"/>
    </row>
    <row r="3616" spans="3:3">
      <c r="C3616"/>
    </row>
    <row r="3617" spans="3:3">
      <c r="C3617"/>
    </row>
    <row r="3618" spans="3:3">
      <c r="C3618"/>
    </row>
    <row r="3619" spans="3:3">
      <c r="C3619"/>
    </row>
    <row r="3620" spans="3:3">
      <c r="C3620"/>
    </row>
    <row r="3621" spans="3:3">
      <c r="C3621"/>
    </row>
    <row r="3622" spans="3:3">
      <c r="C3622"/>
    </row>
    <row r="3623" spans="3:3">
      <c r="C3623"/>
    </row>
    <row r="3624" spans="3:3">
      <c r="C3624"/>
    </row>
    <row r="3625" spans="3:3">
      <c r="C3625"/>
    </row>
    <row r="3626" spans="3:3">
      <c r="C3626"/>
    </row>
    <row r="3627" spans="3:3">
      <c r="C3627"/>
    </row>
    <row r="3628" spans="3:3">
      <c r="C3628"/>
    </row>
    <row r="3629" spans="3:3">
      <c r="C3629"/>
    </row>
    <row r="3630" spans="3:3">
      <c r="C3630"/>
    </row>
    <row r="3631" spans="3:3">
      <c r="C3631"/>
    </row>
    <row r="3632" spans="3:3">
      <c r="C3632"/>
    </row>
    <row r="3633" spans="3:3">
      <c r="C3633"/>
    </row>
    <row r="3634" spans="3:3">
      <c r="C3634"/>
    </row>
    <row r="3635" spans="3:3">
      <c r="C3635"/>
    </row>
    <row r="3636" spans="3:3">
      <c r="C3636"/>
    </row>
    <row r="3637" spans="3:3">
      <c r="C3637"/>
    </row>
    <row r="3638" spans="3:3">
      <c r="C3638"/>
    </row>
    <row r="3639" spans="3:3">
      <c r="C3639"/>
    </row>
    <row r="3640" spans="3:3">
      <c r="C3640"/>
    </row>
    <row r="3641" spans="3:3">
      <c r="C3641"/>
    </row>
    <row r="3642" spans="3:3">
      <c r="C3642"/>
    </row>
    <row r="3643" spans="3:3">
      <c r="C3643"/>
    </row>
    <row r="3644" spans="3:3">
      <c r="C3644"/>
    </row>
    <row r="3645" spans="3:3">
      <c r="C3645"/>
    </row>
    <row r="3646" spans="3:3">
      <c r="C3646"/>
    </row>
    <row r="3647" spans="3:3">
      <c r="C3647"/>
    </row>
    <row r="3648" spans="3:3">
      <c r="C3648"/>
    </row>
    <row r="3649" spans="3:3">
      <c r="C3649"/>
    </row>
    <row r="3650" spans="3:3">
      <c r="C3650"/>
    </row>
    <row r="3651" spans="3:3">
      <c r="C3651"/>
    </row>
    <row r="3652" spans="3:3">
      <c r="C3652"/>
    </row>
    <row r="3653" spans="3:3">
      <c r="C3653"/>
    </row>
    <row r="3654" spans="3:3">
      <c r="C3654"/>
    </row>
    <row r="3655" spans="3:3">
      <c r="C3655"/>
    </row>
    <row r="3656" spans="3:3">
      <c r="C3656"/>
    </row>
    <row r="3657" spans="3:3">
      <c r="C3657"/>
    </row>
    <row r="3658" spans="3:3">
      <c r="C3658"/>
    </row>
    <row r="3659" spans="3:3">
      <c r="C3659"/>
    </row>
    <row r="3660" spans="3:3">
      <c r="C3660"/>
    </row>
    <row r="3661" spans="3:3">
      <c r="C3661"/>
    </row>
    <row r="3662" spans="3:3">
      <c r="C3662"/>
    </row>
    <row r="3663" spans="3:3">
      <c r="C3663"/>
    </row>
    <row r="3664" spans="3:3">
      <c r="C3664"/>
    </row>
    <row r="3665" spans="3:3">
      <c r="C3665"/>
    </row>
    <row r="3666" spans="3:3">
      <c r="C3666"/>
    </row>
    <row r="3667" spans="3:3">
      <c r="C3667"/>
    </row>
    <row r="3668" spans="3:3">
      <c r="C3668"/>
    </row>
    <row r="3669" spans="3:3">
      <c r="C3669"/>
    </row>
    <row r="3670" spans="3:3">
      <c r="C3670"/>
    </row>
    <row r="3671" spans="3:3">
      <c r="C3671"/>
    </row>
    <row r="3672" spans="3:3">
      <c r="C3672"/>
    </row>
    <row r="3673" spans="3:3">
      <c r="C3673"/>
    </row>
    <row r="3674" spans="3:3">
      <c r="C3674"/>
    </row>
    <row r="3675" spans="3:3">
      <c r="C3675"/>
    </row>
    <row r="3676" spans="3:3">
      <c r="C3676"/>
    </row>
    <row r="3677" spans="3:3">
      <c r="C3677"/>
    </row>
    <row r="3678" spans="3:3">
      <c r="C3678"/>
    </row>
    <row r="3679" spans="3:3">
      <c r="C3679"/>
    </row>
    <row r="3680" spans="3:3">
      <c r="C3680"/>
    </row>
    <row r="3681" spans="3:3">
      <c r="C3681"/>
    </row>
    <row r="3682" spans="3:3">
      <c r="C3682"/>
    </row>
    <row r="3683" spans="3:3">
      <c r="C3683"/>
    </row>
    <row r="3684" spans="3:3">
      <c r="C3684"/>
    </row>
    <row r="3685" spans="3:3">
      <c r="C3685"/>
    </row>
    <row r="3686" spans="3:3">
      <c r="C3686"/>
    </row>
    <row r="3687" spans="3:3">
      <c r="C3687"/>
    </row>
    <row r="3688" spans="3:3">
      <c r="C3688"/>
    </row>
    <row r="3689" spans="3:3">
      <c r="C3689"/>
    </row>
    <row r="3690" spans="3:3">
      <c r="C3690"/>
    </row>
    <row r="3691" spans="3:3">
      <c r="C3691"/>
    </row>
    <row r="3692" spans="3:3">
      <c r="C3692"/>
    </row>
    <row r="3693" spans="3:3">
      <c r="C3693"/>
    </row>
    <row r="3694" spans="3:3">
      <c r="C3694"/>
    </row>
    <row r="3695" spans="3:3">
      <c r="C3695"/>
    </row>
    <row r="3696" spans="3:3">
      <c r="C3696"/>
    </row>
    <row r="3697" spans="3:3">
      <c r="C3697"/>
    </row>
    <row r="3698" spans="3:3">
      <c r="C3698"/>
    </row>
    <row r="3699" spans="3:3">
      <c r="C3699"/>
    </row>
    <row r="3700" spans="3:3">
      <c r="C3700"/>
    </row>
    <row r="3701" spans="3:3">
      <c r="C3701"/>
    </row>
    <row r="3702" spans="3:3">
      <c r="C3702"/>
    </row>
    <row r="3703" spans="3:3">
      <c r="C3703"/>
    </row>
    <row r="3704" spans="3:3">
      <c r="C3704"/>
    </row>
    <row r="3705" spans="3:3">
      <c r="C3705"/>
    </row>
    <row r="3706" spans="3:3">
      <c r="C3706"/>
    </row>
    <row r="3707" spans="3:3">
      <c r="C3707"/>
    </row>
    <row r="3708" spans="3:3">
      <c r="C3708"/>
    </row>
    <row r="3709" spans="3:3">
      <c r="C3709"/>
    </row>
    <row r="3710" spans="3:3">
      <c r="C3710"/>
    </row>
    <row r="3711" spans="3:3">
      <c r="C3711"/>
    </row>
    <row r="3712" spans="3:3">
      <c r="C3712"/>
    </row>
    <row r="3713" spans="3:3">
      <c r="C3713"/>
    </row>
    <row r="3714" spans="3:3">
      <c r="C3714"/>
    </row>
    <row r="3715" spans="3:3">
      <c r="C3715"/>
    </row>
    <row r="3716" spans="3:3">
      <c r="C3716"/>
    </row>
    <row r="3717" spans="3:3">
      <c r="C3717"/>
    </row>
    <row r="3718" spans="3:3">
      <c r="C3718"/>
    </row>
    <row r="3719" spans="3:3">
      <c r="C3719"/>
    </row>
    <row r="3720" spans="3:3">
      <c r="C3720"/>
    </row>
    <row r="3721" spans="3:3">
      <c r="C3721"/>
    </row>
    <row r="3722" spans="3:3">
      <c r="C3722"/>
    </row>
    <row r="3723" spans="3:3">
      <c r="C3723"/>
    </row>
    <row r="3724" spans="3:3">
      <c r="C3724"/>
    </row>
    <row r="3725" spans="3:3">
      <c r="C3725"/>
    </row>
    <row r="3726" spans="3:3">
      <c r="C3726"/>
    </row>
    <row r="3727" spans="3:3">
      <c r="C3727"/>
    </row>
    <row r="3728" spans="3:3">
      <c r="C3728"/>
    </row>
    <row r="3729" spans="3:3">
      <c r="C3729"/>
    </row>
    <row r="3730" spans="3:3">
      <c r="C3730"/>
    </row>
    <row r="3731" spans="3:3">
      <c r="C3731"/>
    </row>
    <row r="3732" spans="3:3">
      <c r="C3732"/>
    </row>
    <row r="3733" spans="3:3">
      <c r="C3733"/>
    </row>
    <row r="3734" spans="3:3">
      <c r="C3734"/>
    </row>
    <row r="3735" spans="3:3">
      <c r="C3735"/>
    </row>
    <row r="3736" spans="3:3">
      <c r="C3736"/>
    </row>
    <row r="3737" spans="3:3">
      <c r="C3737"/>
    </row>
    <row r="3738" spans="3:3">
      <c r="C3738"/>
    </row>
    <row r="3739" spans="3:3">
      <c r="C3739"/>
    </row>
    <row r="3740" spans="3:3">
      <c r="C3740"/>
    </row>
    <row r="3741" spans="3:3">
      <c r="C3741"/>
    </row>
    <row r="3742" spans="3:3">
      <c r="C3742"/>
    </row>
    <row r="3743" spans="3:3">
      <c r="C3743"/>
    </row>
    <row r="3744" spans="3:3">
      <c r="C3744"/>
    </row>
    <row r="3745" spans="3:3">
      <c r="C3745"/>
    </row>
    <row r="3746" spans="3:3">
      <c r="C3746"/>
    </row>
    <row r="3747" spans="3:3">
      <c r="C3747"/>
    </row>
    <row r="3748" spans="3:3">
      <c r="C3748"/>
    </row>
    <row r="3749" spans="3:3">
      <c r="C3749"/>
    </row>
    <row r="3750" spans="3:3">
      <c r="C3750"/>
    </row>
    <row r="3751" spans="3:3">
      <c r="C3751"/>
    </row>
    <row r="3752" spans="3:3">
      <c r="C3752"/>
    </row>
    <row r="3753" spans="3:3">
      <c r="C3753"/>
    </row>
    <row r="3754" spans="3:3">
      <c r="C3754"/>
    </row>
    <row r="3755" spans="3:3">
      <c r="C3755"/>
    </row>
    <row r="3756" spans="3:3">
      <c r="C3756"/>
    </row>
    <row r="3757" spans="3:3">
      <c r="C3757"/>
    </row>
    <row r="3758" spans="3:3">
      <c r="C3758"/>
    </row>
    <row r="3759" spans="3:3">
      <c r="C3759"/>
    </row>
    <row r="3760" spans="3:3">
      <c r="C3760"/>
    </row>
    <row r="3761" spans="3:3">
      <c r="C3761"/>
    </row>
    <row r="3762" spans="3:3">
      <c r="C3762"/>
    </row>
    <row r="3763" spans="3:3">
      <c r="C3763"/>
    </row>
    <row r="3764" spans="3:3">
      <c r="C3764"/>
    </row>
    <row r="3765" spans="3:3">
      <c r="C3765"/>
    </row>
    <row r="3766" spans="3:3">
      <c r="C3766"/>
    </row>
    <row r="3767" spans="3:3">
      <c r="C3767"/>
    </row>
    <row r="3768" spans="3:3">
      <c r="C3768"/>
    </row>
    <row r="3769" spans="3:3">
      <c r="C3769"/>
    </row>
    <row r="3770" spans="3:3">
      <c r="C3770"/>
    </row>
    <row r="3771" spans="3:3">
      <c r="C3771"/>
    </row>
    <row r="3772" spans="3:3">
      <c r="C3772"/>
    </row>
    <row r="3773" spans="3:3">
      <c r="C3773"/>
    </row>
    <row r="3774" spans="3:3">
      <c r="C3774"/>
    </row>
    <row r="3775" spans="3:3">
      <c r="C3775"/>
    </row>
    <row r="3776" spans="3:3">
      <c r="C3776"/>
    </row>
    <row r="3777" spans="3:3">
      <c r="C3777"/>
    </row>
    <row r="3778" spans="3:3">
      <c r="C3778"/>
    </row>
    <row r="3779" spans="3:3">
      <c r="C3779"/>
    </row>
    <row r="3780" spans="3:3">
      <c r="C3780"/>
    </row>
    <row r="3781" spans="3:3">
      <c r="C3781"/>
    </row>
    <row r="3782" spans="3:3">
      <c r="C3782"/>
    </row>
    <row r="3783" spans="3:3">
      <c r="C3783"/>
    </row>
    <row r="3784" spans="3:3">
      <c r="C3784"/>
    </row>
    <row r="3785" spans="3:3">
      <c r="C3785"/>
    </row>
    <row r="3786" spans="3:3">
      <c r="C3786"/>
    </row>
    <row r="3787" spans="3:3">
      <c r="C3787"/>
    </row>
    <row r="3788" spans="3:3">
      <c r="C3788"/>
    </row>
    <row r="3789" spans="3:3">
      <c r="C3789"/>
    </row>
    <row r="3790" spans="3:3">
      <c r="C3790"/>
    </row>
    <row r="3791" spans="3:3">
      <c r="C3791"/>
    </row>
    <row r="3792" spans="3:3">
      <c r="C3792"/>
    </row>
    <row r="3793" spans="3:3">
      <c r="C3793"/>
    </row>
    <row r="3794" spans="3:3">
      <c r="C3794"/>
    </row>
    <row r="3795" spans="3:3">
      <c r="C3795"/>
    </row>
    <row r="3796" spans="3:3">
      <c r="C3796"/>
    </row>
    <row r="3797" spans="3:3">
      <c r="C3797"/>
    </row>
    <row r="3798" spans="3:3">
      <c r="C3798"/>
    </row>
    <row r="3799" spans="3:3">
      <c r="C3799"/>
    </row>
    <row r="3800" spans="3:3">
      <c r="C3800"/>
    </row>
    <row r="3801" spans="3:3">
      <c r="C3801"/>
    </row>
    <row r="3802" spans="3:3">
      <c r="C3802"/>
    </row>
    <row r="3803" spans="3:3">
      <c r="C3803"/>
    </row>
    <row r="3804" spans="3:3">
      <c r="C3804"/>
    </row>
    <row r="3805" spans="3:3">
      <c r="C3805"/>
    </row>
    <row r="3806" spans="3:3">
      <c r="C3806"/>
    </row>
    <row r="3807" spans="3:3">
      <c r="C3807"/>
    </row>
    <row r="3808" spans="3:3">
      <c r="C3808"/>
    </row>
    <row r="3809" spans="3:3">
      <c r="C3809"/>
    </row>
    <row r="3810" spans="3:3">
      <c r="C3810"/>
    </row>
    <row r="3811" spans="3:3">
      <c r="C3811"/>
    </row>
    <row r="3812" spans="3:3">
      <c r="C3812"/>
    </row>
    <row r="3813" spans="3:3">
      <c r="C3813"/>
    </row>
    <row r="3814" spans="3:3">
      <c r="C3814"/>
    </row>
    <row r="3815" spans="3:3">
      <c r="C3815"/>
    </row>
    <row r="3816" spans="3:3">
      <c r="C3816"/>
    </row>
    <row r="3817" spans="3:3">
      <c r="C3817"/>
    </row>
    <row r="3818" spans="3:3">
      <c r="C3818"/>
    </row>
    <row r="3819" spans="3:3">
      <c r="C3819"/>
    </row>
    <row r="3820" spans="3:3">
      <c r="C3820"/>
    </row>
    <row r="3821" spans="3:3">
      <c r="C3821"/>
    </row>
    <row r="3822" spans="3:3">
      <c r="C3822"/>
    </row>
    <row r="3823" spans="3:3">
      <c r="C3823"/>
    </row>
    <row r="3824" spans="3:3">
      <c r="C3824"/>
    </row>
    <row r="3825" spans="3:3">
      <c r="C3825"/>
    </row>
    <row r="3826" spans="3:3">
      <c r="C3826"/>
    </row>
    <row r="3827" spans="3:3">
      <c r="C3827"/>
    </row>
    <row r="3828" spans="3:3">
      <c r="C3828"/>
    </row>
    <row r="3829" spans="3:3">
      <c r="C3829"/>
    </row>
    <row r="3830" spans="3:3">
      <c r="C3830"/>
    </row>
    <row r="3831" spans="3:3">
      <c r="C3831"/>
    </row>
    <row r="3832" spans="3:3">
      <c r="C3832"/>
    </row>
    <row r="3833" spans="3:3">
      <c r="C3833"/>
    </row>
    <row r="3834" spans="3:3">
      <c r="C3834"/>
    </row>
    <row r="3835" spans="3:3">
      <c r="C3835"/>
    </row>
    <row r="3836" spans="3:3">
      <c r="C3836"/>
    </row>
    <row r="3837" spans="3:3">
      <c r="C3837"/>
    </row>
    <row r="3838" spans="3:3">
      <c r="C3838"/>
    </row>
    <row r="3839" spans="3:3">
      <c r="C3839"/>
    </row>
    <row r="3840" spans="3:3">
      <c r="C3840"/>
    </row>
    <row r="3841" spans="3:3">
      <c r="C3841"/>
    </row>
    <row r="3842" spans="3:3">
      <c r="C3842"/>
    </row>
    <row r="3843" spans="3:3">
      <c r="C3843"/>
    </row>
    <row r="3844" spans="3:3">
      <c r="C3844"/>
    </row>
    <row r="3845" spans="3:3">
      <c r="C3845"/>
    </row>
    <row r="3846" spans="3:3">
      <c r="C3846"/>
    </row>
    <row r="3847" spans="3:3">
      <c r="C3847"/>
    </row>
    <row r="3848" spans="3:3">
      <c r="C3848"/>
    </row>
    <row r="3849" spans="3:3">
      <c r="C3849"/>
    </row>
    <row r="3850" spans="3:3">
      <c r="C3850"/>
    </row>
    <row r="3851" spans="3:3">
      <c r="C3851"/>
    </row>
    <row r="3852" spans="3:3">
      <c r="C3852"/>
    </row>
    <row r="3853" spans="3:3">
      <c r="C3853"/>
    </row>
    <row r="3854" spans="3:3">
      <c r="C3854"/>
    </row>
    <row r="3855" spans="3:3">
      <c r="C3855"/>
    </row>
    <row r="3856" spans="3:3">
      <c r="C3856"/>
    </row>
    <row r="3857" spans="3:3">
      <c r="C3857"/>
    </row>
    <row r="3858" spans="3:3">
      <c r="C3858"/>
    </row>
    <row r="3859" spans="3:3">
      <c r="C3859"/>
    </row>
    <row r="3860" spans="3:3">
      <c r="C3860"/>
    </row>
    <row r="3861" spans="3:3">
      <c r="C3861"/>
    </row>
    <row r="3862" spans="3:3">
      <c r="C3862"/>
    </row>
    <row r="3863" spans="3:3">
      <c r="C3863"/>
    </row>
    <row r="3864" spans="3:3">
      <c r="C3864"/>
    </row>
    <row r="3865" spans="3:3">
      <c r="C3865"/>
    </row>
    <row r="3866" spans="3:3">
      <c r="C3866"/>
    </row>
    <row r="3867" spans="3:3">
      <c r="C3867"/>
    </row>
    <row r="3868" spans="3:3">
      <c r="C3868"/>
    </row>
    <row r="3869" spans="3:3">
      <c r="C3869"/>
    </row>
    <row r="3870" spans="3:3">
      <c r="C3870"/>
    </row>
    <row r="3871" spans="3:3">
      <c r="C3871"/>
    </row>
    <row r="3872" spans="3:3">
      <c r="C3872"/>
    </row>
    <row r="3873" spans="3:3">
      <c r="C3873"/>
    </row>
    <row r="3874" spans="3:3">
      <c r="C3874"/>
    </row>
    <row r="3875" spans="3:3">
      <c r="C3875"/>
    </row>
    <row r="3876" spans="3:3">
      <c r="C3876"/>
    </row>
    <row r="3877" spans="3:3">
      <c r="C3877"/>
    </row>
    <row r="3878" spans="3:3">
      <c r="C3878"/>
    </row>
    <row r="3879" spans="3:3">
      <c r="C3879"/>
    </row>
    <row r="3880" spans="3:3">
      <c r="C3880"/>
    </row>
    <row r="3881" spans="3:3">
      <c r="C3881"/>
    </row>
    <row r="3882" spans="3:3">
      <c r="C3882"/>
    </row>
    <row r="3883" spans="3:3">
      <c r="C3883"/>
    </row>
    <row r="3884" spans="3:3">
      <c r="C3884"/>
    </row>
    <row r="3885" spans="3:3">
      <c r="C3885"/>
    </row>
    <row r="3886" spans="3:3">
      <c r="C3886"/>
    </row>
    <row r="3887" spans="3:3">
      <c r="C3887"/>
    </row>
    <row r="3888" spans="3:3">
      <c r="C3888"/>
    </row>
    <row r="3889" spans="3:3">
      <c r="C3889"/>
    </row>
    <row r="3890" spans="3:3">
      <c r="C3890"/>
    </row>
    <row r="3891" spans="3:3">
      <c r="C3891"/>
    </row>
    <row r="3892" spans="3:3">
      <c r="C3892"/>
    </row>
    <row r="3893" spans="3:3">
      <c r="C3893"/>
    </row>
    <row r="3894" spans="3:3">
      <c r="C3894"/>
    </row>
    <row r="3895" spans="3:3">
      <c r="C3895"/>
    </row>
    <row r="3896" spans="3:3">
      <c r="C3896"/>
    </row>
    <row r="3897" spans="3:3">
      <c r="C3897"/>
    </row>
    <row r="3898" spans="3:3">
      <c r="C3898"/>
    </row>
    <row r="3899" spans="3:3">
      <c r="C3899"/>
    </row>
    <row r="3900" spans="3:3">
      <c r="C3900"/>
    </row>
    <row r="3901" spans="3:3">
      <c r="C3901"/>
    </row>
    <row r="3902" spans="3:3">
      <c r="C3902"/>
    </row>
    <row r="3903" spans="3:3">
      <c r="C3903"/>
    </row>
    <row r="3904" spans="3:3">
      <c r="C3904"/>
    </row>
    <row r="3905" spans="3:3">
      <c r="C3905"/>
    </row>
    <row r="3906" spans="3:3">
      <c r="C3906"/>
    </row>
    <row r="3907" spans="3:3">
      <c r="C3907"/>
    </row>
    <row r="3908" spans="3:3">
      <c r="C3908"/>
    </row>
    <row r="3909" spans="3:3">
      <c r="C3909"/>
    </row>
    <row r="3910" spans="3:3">
      <c r="C3910"/>
    </row>
    <row r="3911" spans="3:3">
      <c r="C3911"/>
    </row>
    <row r="3912" spans="3:3">
      <c r="C3912"/>
    </row>
    <row r="3913" spans="3:3">
      <c r="C3913"/>
    </row>
    <row r="3914" spans="3:3">
      <c r="C3914"/>
    </row>
    <row r="3915" spans="3:3">
      <c r="C3915"/>
    </row>
    <row r="3916" spans="3:3">
      <c r="C3916"/>
    </row>
    <row r="3917" spans="3:3">
      <c r="C3917"/>
    </row>
    <row r="3918" spans="3:3">
      <c r="C3918"/>
    </row>
    <row r="3919" spans="3:3">
      <c r="C3919"/>
    </row>
    <row r="3920" spans="3:3">
      <c r="C3920"/>
    </row>
    <row r="3921" spans="3:3">
      <c r="C3921"/>
    </row>
    <row r="3922" spans="3:3">
      <c r="C3922"/>
    </row>
    <row r="3923" spans="3:3">
      <c r="C3923"/>
    </row>
    <row r="3924" spans="3:3">
      <c r="C3924"/>
    </row>
    <row r="3925" spans="3:3">
      <c r="C3925"/>
    </row>
    <row r="3926" spans="3:3">
      <c r="C3926"/>
    </row>
    <row r="3927" spans="3:3">
      <c r="C3927"/>
    </row>
    <row r="3928" spans="3:3">
      <c r="C3928"/>
    </row>
    <row r="3929" spans="3:3">
      <c r="C3929"/>
    </row>
    <row r="3930" spans="3:3">
      <c r="C3930"/>
    </row>
    <row r="3931" spans="3:3">
      <c r="C3931"/>
    </row>
    <row r="3932" spans="3:3">
      <c r="C3932"/>
    </row>
    <row r="3933" spans="3:3">
      <c r="C3933"/>
    </row>
    <row r="3934" spans="3:3">
      <c r="C3934"/>
    </row>
    <row r="3935" spans="3:3">
      <c r="C3935"/>
    </row>
    <row r="3936" spans="3:3">
      <c r="C3936"/>
    </row>
    <row r="3937" spans="3:3">
      <c r="C3937"/>
    </row>
    <row r="3938" spans="3:3">
      <c r="C3938"/>
    </row>
    <row r="3939" spans="3:3">
      <c r="C3939"/>
    </row>
    <row r="3940" spans="3:3">
      <c r="C3940"/>
    </row>
    <row r="3941" spans="3:3">
      <c r="C3941"/>
    </row>
    <row r="3942" spans="3:3">
      <c r="C3942"/>
    </row>
    <row r="3943" spans="3:3">
      <c r="C3943"/>
    </row>
    <row r="3944" spans="3:3">
      <c r="C3944"/>
    </row>
    <row r="3945" spans="3:3">
      <c r="C3945"/>
    </row>
    <row r="3946" spans="3:3">
      <c r="C3946"/>
    </row>
    <row r="3947" spans="3:3">
      <c r="C3947"/>
    </row>
    <row r="3948" spans="3:3">
      <c r="C3948"/>
    </row>
    <row r="3949" spans="3:3">
      <c r="C3949"/>
    </row>
    <row r="3950" spans="3:3">
      <c r="C3950"/>
    </row>
    <row r="3951" spans="3:3">
      <c r="C3951"/>
    </row>
    <row r="3952" spans="3:3">
      <c r="C3952"/>
    </row>
    <row r="3953" spans="3:3">
      <c r="C3953"/>
    </row>
    <row r="3954" spans="3:3">
      <c r="C3954"/>
    </row>
    <row r="3955" spans="3:3">
      <c r="C3955"/>
    </row>
    <row r="3956" spans="3:3">
      <c r="C3956"/>
    </row>
    <row r="3957" spans="3:3">
      <c r="C3957"/>
    </row>
    <row r="3958" spans="3:3">
      <c r="C3958"/>
    </row>
    <row r="3959" spans="3:3">
      <c r="C3959"/>
    </row>
    <row r="3960" spans="3:3">
      <c r="C3960"/>
    </row>
    <row r="3961" spans="3:3">
      <c r="C3961"/>
    </row>
    <row r="3962" spans="3:3">
      <c r="C3962"/>
    </row>
    <row r="3963" spans="3:3">
      <c r="C3963"/>
    </row>
    <row r="3964" spans="3:3">
      <c r="C3964"/>
    </row>
    <row r="3965" spans="3:3">
      <c r="C3965"/>
    </row>
    <row r="3966" spans="3:3">
      <c r="C3966"/>
    </row>
    <row r="3967" spans="3:3">
      <c r="C3967"/>
    </row>
    <row r="3968" spans="3:3">
      <c r="C3968"/>
    </row>
    <row r="3969" spans="3:3">
      <c r="C3969"/>
    </row>
    <row r="3970" spans="3:3">
      <c r="C3970"/>
    </row>
    <row r="3971" spans="3:3">
      <c r="C3971"/>
    </row>
    <row r="3972" spans="3:3">
      <c r="C3972"/>
    </row>
    <row r="3973" spans="3:3">
      <c r="C3973"/>
    </row>
    <row r="3974" spans="3:3">
      <c r="C3974"/>
    </row>
    <row r="3975" spans="3:3">
      <c r="C3975"/>
    </row>
    <row r="3976" spans="3:3">
      <c r="C3976"/>
    </row>
    <row r="3977" spans="3:3">
      <c r="C3977"/>
    </row>
    <row r="3978" spans="3:3">
      <c r="C3978"/>
    </row>
    <row r="3979" spans="3:3">
      <c r="C3979"/>
    </row>
    <row r="3980" spans="3:3">
      <c r="C3980"/>
    </row>
    <row r="3981" spans="3:3">
      <c r="C3981"/>
    </row>
    <row r="3982" spans="3:3">
      <c r="C3982"/>
    </row>
    <row r="3983" spans="3:3">
      <c r="C3983"/>
    </row>
    <row r="3984" spans="3:3">
      <c r="C3984"/>
    </row>
    <row r="3985" spans="3:3">
      <c r="C3985"/>
    </row>
    <row r="3986" spans="3:3">
      <c r="C3986"/>
    </row>
    <row r="3987" spans="3:3">
      <c r="C3987"/>
    </row>
    <row r="3988" spans="3:3">
      <c r="C3988"/>
    </row>
    <row r="3989" spans="3:3">
      <c r="C3989"/>
    </row>
    <row r="3990" spans="3:3">
      <c r="C3990"/>
    </row>
    <row r="3991" spans="3:3">
      <c r="C3991"/>
    </row>
    <row r="3992" spans="3:3">
      <c r="C3992"/>
    </row>
    <row r="3993" spans="3:3">
      <c r="C3993"/>
    </row>
    <row r="3994" spans="3:3">
      <c r="C3994"/>
    </row>
    <row r="3995" spans="3:3">
      <c r="C3995"/>
    </row>
    <row r="3996" spans="3:3">
      <c r="C3996"/>
    </row>
    <row r="3997" spans="3:3">
      <c r="C3997"/>
    </row>
    <row r="3998" spans="3:3">
      <c r="C3998"/>
    </row>
    <row r="3999" spans="3:3">
      <c r="C3999"/>
    </row>
    <row r="4000" spans="3:3">
      <c r="C4000"/>
    </row>
    <row r="4001" spans="3:3">
      <c r="C4001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22"/>
  <sheetViews>
    <sheetView workbookViewId="0">
      <selection activeCell="F22" sqref="F22"/>
    </sheetView>
  </sheetViews>
  <sheetFormatPr defaultRowHeight="15"/>
  <cols>
    <col min="1" max="1" width="20.42578125" customWidth="1"/>
    <col min="2" max="2" width="26.42578125" customWidth="1"/>
    <col min="3" max="3" width="2.7109375" customWidth="1"/>
    <col min="10" max="10" width="8.85546875" customWidth="1"/>
  </cols>
  <sheetData>
    <row r="1" spans="1:52">
      <c r="A1" s="9"/>
      <c r="B1" s="11" t="s">
        <v>67</v>
      </c>
    </row>
    <row r="2" spans="1:52">
      <c r="A2" s="9"/>
      <c r="B2" s="11" t="s">
        <v>35</v>
      </c>
    </row>
    <row r="3" spans="1:52">
      <c r="A3" s="9"/>
      <c r="B3" s="8" t="s">
        <v>58</v>
      </c>
    </row>
    <row r="4" spans="1:52">
      <c r="A4" s="9"/>
      <c r="B4" s="12" t="s">
        <v>152</v>
      </c>
    </row>
    <row r="5" spans="1:52">
      <c r="A5" s="9"/>
      <c r="B5" s="12"/>
    </row>
    <row r="6" spans="1:52">
      <c r="A6" s="9"/>
      <c r="B6" s="12" t="s">
        <v>113</v>
      </c>
    </row>
    <row r="7" spans="1:52">
      <c r="A7" s="9"/>
      <c r="B7" s="18" t="s">
        <v>153</v>
      </c>
    </row>
    <row r="8" spans="1:52">
      <c r="A8" s="9"/>
      <c r="B8" s="12" t="s">
        <v>112</v>
      </c>
    </row>
    <row r="9" spans="1:52">
      <c r="A9" s="9"/>
      <c r="B9" s="12"/>
    </row>
    <row r="10" spans="1:52">
      <c r="A10" s="9"/>
      <c r="B10" s="11"/>
    </row>
    <row r="11" spans="1:52">
      <c r="A11" s="9"/>
      <c r="B11" s="11"/>
    </row>
    <row r="12" spans="1:52" s="1" customFormat="1">
      <c r="A12" s="11"/>
      <c r="B12" s="10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" t="s">
        <v>172</v>
      </c>
      <c r="B13" s="15">
        <v>0.16</v>
      </c>
    </row>
    <row r="14" spans="1:52">
      <c r="A14" s="11" t="s">
        <v>173</v>
      </c>
      <c r="B14" s="15">
        <v>-0.08</v>
      </c>
    </row>
    <row r="15" spans="1:52">
      <c r="A15" s="11" t="s">
        <v>174</v>
      </c>
      <c r="B15" s="15">
        <v>0.33</v>
      </c>
    </row>
    <row r="16" spans="1:52">
      <c r="A16" s="11" t="s">
        <v>175</v>
      </c>
      <c r="B16" s="15">
        <v>0.4</v>
      </c>
    </row>
    <row r="17" spans="1:2">
      <c r="A17" s="11" t="s">
        <v>176</v>
      </c>
      <c r="B17" s="15">
        <v>0.94</v>
      </c>
    </row>
    <row r="18" spans="1:2">
      <c r="A18" s="11" t="s">
        <v>177</v>
      </c>
      <c r="B18" s="15">
        <v>0.59</v>
      </c>
    </row>
    <row r="19" spans="1:2">
      <c r="A19" s="11" t="s">
        <v>178</v>
      </c>
      <c r="B19" s="15">
        <v>1.9</v>
      </c>
    </row>
    <row r="20" spans="1:2">
      <c r="A20" s="11" t="s">
        <v>179</v>
      </c>
      <c r="B20" s="15">
        <v>-0.77</v>
      </c>
    </row>
    <row r="21" spans="1:2">
      <c r="A21" s="9"/>
      <c r="B21" s="9"/>
    </row>
    <row r="22" spans="1:2">
      <c r="A22" s="11" t="s">
        <v>180</v>
      </c>
      <c r="B22" s="15">
        <v>0.3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2.75"/>
  <cols>
    <col min="1" max="10" width="9.140625" style="5"/>
    <col min="11" max="11" width="10.28515625" style="5" customWidth="1"/>
    <col min="12" max="12" width="2" style="6" customWidth="1"/>
    <col min="13" max="267" width="9.140625" style="5"/>
    <col min="268" max="268" width="3.140625" style="5" customWidth="1"/>
    <col min="269" max="523" width="9.140625" style="5"/>
    <col min="524" max="524" width="3.140625" style="5" customWidth="1"/>
    <col min="525" max="779" width="9.140625" style="5"/>
    <col min="780" max="780" width="3.140625" style="5" customWidth="1"/>
    <col min="781" max="1035" width="9.140625" style="5"/>
    <col min="1036" max="1036" width="3.140625" style="5" customWidth="1"/>
    <col min="1037" max="1291" width="9.140625" style="5"/>
    <col min="1292" max="1292" width="3.140625" style="5" customWidth="1"/>
    <col min="1293" max="1547" width="9.140625" style="5"/>
    <col min="1548" max="1548" width="3.140625" style="5" customWidth="1"/>
    <col min="1549" max="1803" width="9.140625" style="5"/>
    <col min="1804" max="1804" width="3.140625" style="5" customWidth="1"/>
    <col min="1805" max="2059" width="9.140625" style="5"/>
    <col min="2060" max="2060" width="3.140625" style="5" customWidth="1"/>
    <col min="2061" max="2315" width="9.140625" style="5"/>
    <col min="2316" max="2316" width="3.140625" style="5" customWidth="1"/>
    <col min="2317" max="2571" width="9.140625" style="5"/>
    <col min="2572" max="2572" width="3.140625" style="5" customWidth="1"/>
    <col min="2573" max="2827" width="9.140625" style="5"/>
    <col min="2828" max="2828" width="3.140625" style="5" customWidth="1"/>
    <col min="2829" max="3083" width="9.140625" style="5"/>
    <col min="3084" max="3084" width="3.140625" style="5" customWidth="1"/>
    <col min="3085" max="3339" width="9.140625" style="5"/>
    <col min="3340" max="3340" width="3.140625" style="5" customWidth="1"/>
    <col min="3341" max="3595" width="9.140625" style="5"/>
    <col min="3596" max="3596" width="3.140625" style="5" customWidth="1"/>
    <col min="3597" max="3851" width="9.140625" style="5"/>
    <col min="3852" max="3852" width="3.140625" style="5" customWidth="1"/>
    <col min="3853" max="4107" width="9.140625" style="5"/>
    <col min="4108" max="4108" width="3.140625" style="5" customWidth="1"/>
    <col min="4109" max="4363" width="9.140625" style="5"/>
    <col min="4364" max="4364" width="3.140625" style="5" customWidth="1"/>
    <col min="4365" max="4619" width="9.140625" style="5"/>
    <col min="4620" max="4620" width="3.140625" style="5" customWidth="1"/>
    <col min="4621" max="4875" width="9.140625" style="5"/>
    <col min="4876" max="4876" width="3.140625" style="5" customWidth="1"/>
    <col min="4877" max="5131" width="9.140625" style="5"/>
    <col min="5132" max="5132" width="3.140625" style="5" customWidth="1"/>
    <col min="5133" max="5387" width="9.140625" style="5"/>
    <col min="5388" max="5388" width="3.140625" style="5" customWidth="1"/>
    <col min="5389" max="5643" width="9.140625" style="5"/>
    <col min="5644" max="5644" width="3.140625" style="5" customWidth="1"/>
    <col min="5645" max="5899" width="9.140625" style="5"/>
    <col min="5900" max="5900" width="3.140625" style="5" customWidth="1"/>
    <col min="5901" max="6155" width="9.140625" style="5"/>
    <col min="6156" max="6156" width="3.140625" style="5" customWidth="1"/>
    <col min="6157" max="6411" width="9.140625" style="5"/>
    <col min="6412" max="6412" width="3.140625" style="5" customWidth="1"/>
    <col min="6413" max="6667" width="9.140625" style="5"/>
    <col min="6668" max="6668" width="3.140625" style="5" customWidth="1"/>
    <col min="6669" max="6923" width="9.140625" style="5"/>
    <col min="6924" max="6924" width="3.140625" style="5" customWidth="1"/>
    <col min="6925" max="7179" width="9.140625" style="5"/>
    <col min="7180" max="7180" width="3.140625" style="5" customWidth="1"/>
    <col min="7181" max="7435" width="9.140625" style="5"/>
    <col min="7436" max="7436" width="3.140625" style="5" customWidth="1"/>
    <col min="7437" max="7691" width="9.140625" style="5"/>
    <col min="7692" max="7692" width="3.140625" style="5" customWidth="1"/>
    <col min="7693" max="7947" width="9.140625" style="5"/>
    <col min="7948" max="7948" width="3.140625" style="5" customWidth="1"/>
    <col min="7949" max="8203" width="9.140625" style="5"/>
    <col min="8204" max="8204" width="3.140625" style="5" customWidth="1"/>
    <col min="8205" max="8459" width="9.140625" style="5"/>
    <col min="8460" max="8460" width="3.140625" style="5" customWidth="1"/>
    <col min="8461" max="8715" width="9.140625" style="5"/>
    <col min="8716" max="8716" width="3.140625" style="5" customWidth="1"/>
    <col min="8717" max="8971" width="9.140625" style="5"/>
    <col min="8972" max="8972" width="3.140625" style="5" customWidth="1"/>
    <col min="8973" max="9227" width="9.140625" style="5"/>
    <col min="9228" max="9228" width="3.140625" style="5" customWidth="1"/>
    <col min="9229" max="9483" width="9.140625" style="5"/>
    <col min="9484" max="9484" width="3.140625" style="5" customWidth="1"/>
    <col min="9485" max="9739" width="9.140625" style="5"/>
    <col min="9740" max="9740" width="3.140625" style="5" customWidth="1"/>
    <col min="9741" max="9995" width="9.140625" style="5"/>
    <col min="9996" max="9996" width="3.140625" style="5" customWidth="1"/>
    <col min="9997" max="10251" width="9.140625" style="5"/>
    <col min="10252" max="10252" width="3.140625" style="5" customWidth="1"/>
    <col min="10253" max="10507" width="9.140625" style="5"/>
    <col min="10508" max="10508" width="3.140625" style="5" customWidth="1"/>
    <col min="10509" max="10763" width="9.140625" style="5"/>
    <col min="10764" max="10764" width="3.140625" style="5" customWidth="1"/>
    <col min="10765" max="11019" width="9.140625" style="5"/>
    <col min="11020" max="11020" width="3.140625" style="5" customWidth="1"/>
    <col min="11021" max="11275" width="9.140625" style="5"/>
    <col min="11276" max="11276" width="3.140625" style="5" customWidth="1"/>
    <col min="11277" max="11531" width="9.140625" style="5"/>
    <col min="11532" max="11532" width="3.140625" style="5" customWidth="1"/>
    <col min="11533" max="11787" width="9.140625" style="5"/>
    <col min="11788" max="11788" width="3.140625" style="5" customWidth="1"/>
    <col min="11789" max="12043" width="9.140625" style="5"/>
    <col min="12044" max="12044" width="3.140625" style="5" customWidth="1"/>
    <col min="12045" max="12299" width="9.140625" style="5"/>
    <col min="12300" max="12300" width="3.140625" style="5" customWidth="1"/>
    <col min="12301" max="12555" width="9.140625" style="5"/>
    <col min="12556" max="12556" width="3.140625" style="5" customWidth="1"/>
    <col min="12557" max="12811" width="9.140625" style="5"/>
    <col min="12812" max="12812" width="3.140625" style="5" customWidth="1"/>
    <col min="12813" max="13067" width="9.140625" style="5"/>
    <col min="13068" max="13068" width="3.140625" style="5" customWidth="1"/>
    <col min="13069" max="13323" width="9.140625" style="5"/>
    <col min="13324" max="13324" width="3.140625" style="5" customWidth="1"/>
    <col min="13325" max="13579" width="9.140625" style="5"/>
    <col min="13580" max="13580" width="3.140625" style="5" customWidth="1"/>
    <col min="13581" max="13835" width="9.140625" style="5"/>
    <col min="13836" max="13836" width="3.140625" style="5" customWidth="1"/>
    <col min="13837" max="14091" width="9.140625" style="5"/>
    <col min="14092" max="14092" width="3.140625" style="5" customWidth="1"/>
    <col min="14093" max="14347" width="9.140625" style="5"/>
    <col min="14348" max="14348" width="3.140625" style="5" customWidth="1"/>
    <col min="14349" max="14603" width="9.140625" style="5"/>
    <col min="14604" max="14604" width="3.140625" style="5" customWidth="1"/>
    <col min="14605" max="14859" width="9.140625" style="5"/>
    <col min="14860" max="14860" width="3.140625" style="5" customWidth="1"/>
    <col min="14861" max="15115" width="9.140625" style="5"/>
    <col min="15116" max="15116" width="3.140625" style="5" customWidth="1"/>
    <col min="15117" max="15371" width="9.140625" style="5"/>
    <col min="15372" max="15372" width="3.140625" style="5" customWidth="1"/>
    <col min="15373" max="15627" width="9.140625" style="5"/>
    <col min="15628" max="15628" width="3.140625" style="5" customWidth="1"/>
    <col min="15629" max="15883" width="9.140625" style="5"/>
    <col min="15884" max="15884" width="3.140625" style="5" customWidth="1"/>
    <col min="15885" max="16139" width="9.140625" style="5"/>
    <col min="16140" max="16140" width="3.140625" style="5" customWidth="1"/>
    <col min="16141" max="16384" width="9.140625" style="5"/>
  </cols>
  <sheetData>
    <row r="1" spans="1:52" ht="15">
      <c r="A1" s="9"/>
      <c r="B1" s="11" t="s">
        <v>67</v>
      </c>
      <c r="C1" s="9"/>
      <c r="D1" s="9"/>
      <c r="E1" s="9"/>
      <c r="F1" s="9"/>
      <c r="G1" s="9"/>
      <c r="H1" s="9"/>
      <c r="I1" s="9"/>
      <c r="J1" s="9"/>
      <c r="K1" s="9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9"/>
      <c r="B2" s="11" t="s">
        <v>35</v>
      </c>
      <c r="C2" s="9"/>
      <c r="D2" s="9"/>
      <c r="E2" s="9"/>
      <c r="F2" s="9"/>
      <c r="G2" s="9"/>
      <c r="H2" s="9"/>
      <c r="I2" s="9"/>
      <c r="J2" s="9"/>
      <c r="K2" s="9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9"/>
      <c r="B3" s="8" t="s">
        <v>82</v>
      </c>
      <c r="C3" s="9"/>
      <c r="D3" s="9"/>
      <c r="E3" s="9"/>
      <c r="F3" s="9"/>
      <c r="G3" s="9"/>
      <c r="H3" s="9"/>
      <c r="I3" s="9"/>
      <c r="J3" s="9"/>
      <c r="K3" s="9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9"/>
      <c r="B4" s="12" t="s">
        <v>62</v>
      </c>
      <c r="C4" s="12"/>
      <c r="D4" s="12"/>
      <c r="E4" s="12"/>
      <c r="F4" s="9"/>
      <c r="G4" s="9"/>
      <c r="H4" s="9"/>
      <c r="I4" s="9"/>
      <c r="J4" s="9"/>
      <c r="K4" s="9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9"/>
      <c r="B5" s="16" t="s">
        <v>83</v>
      </c>
      <c r="C5" s="9"/>
      <c r="D5" s="9"/>
      <c r="E5" s="9"/>
      <c r="F5" s="9"/>
      <c r="G5" s="9"/>
      <c r="H5" s="9"/>
      <c r="I5" s="9"/>
      <c r="J5" s="9"/>
      <c r="K5" s="9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9"/>
      <c r="B6" s="12"/>
      <c r="C6" s="9"/>
      <c r="D6" s="9"/>
      <c r="E6" s="9"/>
      <c r="F6" s="9"/>
      <c r="G6" s="9"/>
      <c r="H6" s="9"/>
      <c r="I6" s="9"/>
      <c r="J6" s="9"/>
      <c r="K6" s="9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9"/>
      <c r="B8" s="13" t="s">
        <v>124</v>
      </c>
      <c r="C8" s="9"/>
      <c r="D8" s="9"/>
      <c r="E8" s="9"/>
      <c r="F8" s="9"/>
      <c r="G8" s="9"/>
      <c r="H8" s="9"/>
      <c r="I8" s="9"/>
      <c r="J8" s="9"/>
      <c r="K8" s="9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9"/>
      <c r="B9" s="12" t="s">
        <v>34</v>
      </c>
      <c r="C9" s="9"/>
      <c r="D9" s="9"/>
      <c r="E9" s="9"/>
      <c r="F9" s="9"/>
      <c r="G9" s="9"/>
      <c r="H9" s="9"/>
      <c r="I9" s="9"/>
      <c r="J9" s="9"/>
      <c r="K9" s="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12"/>
      <c r="B10" s="9"/>
      <c r="C10" s="9"/>
      <c r="D10" s="9"/>
      <c r="E10" s="9"/>
      <c r="F10" s="9"/>
      <c r="G10" s="9"/>
      <c r="H10" s="9"/>
      <c r="I10" s="9"/>
      <c r="J10" s="9"/>
      <c r="K10" s="9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11"/>
      <c r="B11" s="9"/>
      <c r="C11" s="9"/>
      <c r="D11" s="9"/>
      <c r="E11" s="9"/>
      <c r="F11" s="9"/>
      <c r="G11" s="9"/>
      <c r="H11" s="9"/>
      <c r="I11" s="9"/>
      <c r="J11" s="9"/>
      <c r="K11" s="9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1" customFormat="1" ht="15">
      <c r="A12" s="11"/>
      <c r="B12" s="19" t="s">
        <v>74</v>
      </c>
      <c r="C12" s="20">
        <v>-0.9</v>
      </c>
      <c r="D12" s="20">
        <v>-0.75</v>
      </c>
      <c r="E12" s="20">
        <v>-0.5</v>
      </c>
      <c r="F12" s="20">
        <v>-0.25</v>
      </c>
      <c r="G12" s="20">
        <v>0.25</v>
      </c>
      <c r="H12" s="20">
        <v>0.5</v>
      </c>
      <c r="I12" s="20">
        <v>0.75</v>
      </c>
      <c r="J12" s="20">
        <v>0.9</v>
      </c>
      <c r="K12" s="19" t="s">
        <v>50</v>
      </c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9" t="s">
        <v>8</v>
      </c>
      <c r="B13" s="14">
        <v>6.43</v>
      </c>
      <c r="C13" s="14">
        <v>6.43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  <c r="I13" s="14">
        <v>0</v>
      </c>
      <c r="J13" s="14">
        <v>0</v>
      </c>
      <c r="K13" s="9">
        <v>2.5</v>
      </c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" t="s">
        <v>9</v>
      </c>
      <c r="B14" s="14">
        <v>5.76</v>
      </c>
      <c r="C14" s="14">
        <v>5.76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  <c r="I14" s="14">
        <v>0</v>
      </c>
      <c r="J14" s="14">
        <v>0</v>
      </c>
      <c r="K14" s="9">
        <v>2.5</v>
      </c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" t="s">
        <v>10</v>
      </c>
      <c r="B15" s="14">
        <v>4.3099999999999996</v>
      </c>
      <c r="C15" s="14">
        <v>4.3099999999999996</v>
      </c>
      <c r="D15" s="14">
        <v>0</v>
      </c>
      <c r="E15" s="14">
        <v>0</v>
      </c>
      <c r="F15" s="14">
        <v>0</v>
      </c>
      <c r="G15" s="14">
        <v>0</v>
      </c>
      <c r="H15" s="14">
        <v>0</v>
      </c>
      <c r="I15" s="14">
        <v>0</v>
      </c>
      <c r="J15" s="14">
        <v>0</v>
      </c>
      <c r="K15" s="9">
        <v>2.5</v>
      </c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" t="s">
        <v>11</v>
      </c>
      <c r="B16" s="14">
        <v>4.3</v>
      </c>
      <c r="C16" s="14">
        <v>4.3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  <c r="J16" s="14">
        <v>0</v>
      </c>
      <c r="K16" s="9">
        <v>2.5</v>
      </c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" t="s">
        <v>12</v>
      </c>
      <c r="B17" s="14">
        <v>4.32</v>
      </c>
      <c r="C17" s="14">
        <v>4.32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  <c r="J17" s="14">
        <v>0</v>
      </c>
      <c r="K17" s="9">
        <v>2.5</v>
      </c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" t="s">
        <v>13</v>
      </c>
      <c r="B18" s="14">
        <v>3.34</v>
      </c>
      <c r="C18" s="14">
        <v>3.34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  <c r="I18" s="14">
        <v>0</v>
      </c>
      <c r="J18" s="14">
        <v>0</v>
      </c>
      <c r="K18" s="9">
        <v>2.5</v>
      </c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" t="s">
        <v>14</v>
      </c>
      <c r="B19" s="14">
        <v>4.0199999999999996</v>
      </c>
      <c r="C19" s="14">
        <v>4.0199999999999996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  <c r="J19" s="14">
        <v>0</v>
      </c>
      <c r="K19" s="9">
        <v>2.5</v>
      </c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" t="s">
        <v>15</v>
      </c>
      <c r="B20" s="14">
        <v>3.81</v>
      </c>
      <c r="C20" s="14">
        <v>3.81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0</v>
      </c>
      <c r="K20" s="9">
        <v>2.5</v>
      </c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" t="s">
        <v>16</v>
      </c>
      <c r="B21" s="14">
        <v>2.48</v>
      </c>
      <c r="C21" s="14">
        <v>2.48</v>
      </c>
      <c r="D21" s="14">
        <v>0</v>
      </c>
      <c r="E21" s="14">
        <v>0</v>
      </c>
      <c r="F21" s="14">
        <v>0</v>
      </c>
      <c r="G21" s="14">
        <v>0</v>
      </c>
      <c r="H21" s="14">
        <v>0</v>
      </c>
      <c r="I21" s="14">
        <v>0</v>
      </c>
      <c r="J21" s="14">
        <v>0</v>
      </c>
      <c r="K21" s="9">
        <v>2.5</v>
      </c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" t="s">
        <v>17</v>
      </c>
      <c r="B22" s="14">
        <v>2.33</v>
      </c>
      <c r="C22" s="14">
        <v>2.33</v>
      </c>
      <c r="D22" s="14">
        <v>0</v>
      </c>
      <c r="E22" s="14">
        <v>0</v>
      </c>
      <c r="F22" s="14">
        <v>0</v>
      </c>
      <c r="G22" s="14">
        <v>0</v>
      </c>
      <c r="H22" s="14">
        <v>0</v>
      </c>
      <c r="I22" s="14">
        <v>0</v>
      </c>
      <c r="J22" s="14">
        <v>0</v>
      </c>
      <c r="K22" s="9">
        <v>2.5</v>
      </c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" t="s">
        <v>18</v>
      </c>
      <c r="B23" s="14">
        <v>2.13</v>
      </c>
      <c r="C23" s="14">
        <v>2.13</v>
      </c>
      <c r="D23" s="14">
        <v>0</v>
      </c>
      <c r="E23" s="14">
        <v>0</v>
      </c>
      <c r="F23" s="14">
        <v>0</v>
      </c>
      <c r="G23" s="14">
        <v>0</v>
      </c>
      <c r="H23" s="14">
        <v>0</v>
      </c>
      <c r="I23" s="14">
        <v>0</v>
      </c>
      <c r="J23" s="14">
        <v>0</v>
      </c>
      <c r="K23" s="9">
        <v>2.5</v>
      </c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" t="s">
        <v>19</v>
      </c>
      <c r="B24" s="14">
        <v>1.26</v>
      </c>
      <c r="C24" s="14">
        <v>1.26</v>
      </c>
      <c r="D24" s="14">
        <v>0</v>
      </c>
      <c r="E24" s="14">
        <v>0</v>
      </c>
      <c r="F24" s="14">
        <v>0</v>
      </c>
      <c r="G24" s="14">
        <v>0</v>
      </c>
      <c r="H24" s="14">
        <v>0</v>
      </c>
      <c r="I24" s="14">
        <v>0</v>
      </c>
      <c r="J24" s="14">
        <v>0</v>
      </c>
      <c r="K24" s="9">
        <v>2.5</v>
      </c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9" t="s">
        <v>20</v>
      </c>
      <c r="B25" s="14">
        <v>1.08</v>
      </c>
      <c r="C25" s="14">
        <v>1.08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  <c r="J25" s="14">
        <v>0</v>
      </c>
      <c r="K25" s="9">
        <v>2.5</v>
      </c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" t="s">
        <v>21</v>
      </c>
      <c r="B26" s="14">
        <v>1.67</v>
      </c>
      <c r="C26" s="14">
        <v>0.91</v>
      </c>
      <c r="D26" s="14">
        <v>0.23</v>
      </c>
      <c r="E26" s="14">
        <v>0.22</v>
      </c>
      <c r="F26" s="14">
        <v>0.17</v>
      </c>
      <c r="G26" s="14">
        <v>0.34</v>
      </c>
      <c r="H26" s="14">
        <v>0.22</v>
      </c>
      <c r="I26" s="14">
        <v>0.28999999999999998</v>
      </c>
      <c r="J26" s="14">
        <v>0.31</v>
      </c>
      <c r="K26" s="9">
        <v>2.5</v>
      </c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" t="s">
        <v>22</v>
      </c>
      <c r="B27" s="14">
        <v>1.95</v>
      </c>
      <c r="C27" s="14">
        <v>0.53</v>
      </c>
      <c r="D27" s="14">
        <v>0.43</v>
      </c>
      <c r="E27" s="14">
        <v>0.41</v>
      </c>
      <c r="F27" s="14">
        <v>0.31</v>
      </c>
      <c r="G27" s="14">
        <v>0.64</v>
      </c>
      <c r="H27" s="14">
        <v>0.41</v>
      </c>
      <c r="I27" s="14">
        <v>0.55000000000000004</v>
      </c>
      <c r="J27" s="14">
        <v>0.56999999999999995</v>
      </c>
      <c r="K27" s="9">
        <v>2.5</v>
      </c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" t="s">
        <v>23</v>
      </c>
      <c r="B28" s="14">
        <v>2.75</v>
      </c>
      <c r="C28" s="14">
        <v>0.89</v>
      </c>
      <c r="D28" s="14">
        <v>0.56000000000000005</v>
      </c>
      <c r="E28" s="14">
        <v>0.54</v>
      </c>
      <c r="F28" s="14">
        <v>0.4</v>
      </c>
      <c r="G28" s="14">
        <v>0.84</v>
      </c>
      <c r="H28" s="14">
        <v>0.53</v>
      </c>
      <c r="I28" s="14">
        <v>0.71</v>
      </c>
      <c r="J28" s="14">
        <v>0.74</v>
      </c>
      <c r="K28" s="9">
        <v>2.5</v>
      </c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" t="s">
        <v>24</v>
      </c>
      <c r="B29" s="14">
        <v>2.71</v>
      </c>
      <c r="C29" s="14">
        <v>0.42</v>
      </c>
      <c r="D29" s="14">
        <v>0.69</v>
      </c>
      <c r="E29" s="14">
        <v>0.66</v>
      </c>
      <c r="F29" s="14">
        <v>0.5</v>
      </c>
      <c r="G29" s="14">
        <v>1.03</v>
      </c>
      <c r="H29" s="14">
        <v>0.66</v>
      </c>
      <c r="I29" s="14">
        <v>0.88</v>
      </c>
      <c r="J29" s="14">
        <v>0.92</v>
      </c>
      <c r="K29" s="9">
        <v>2.5</v>
      </c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" t="s">
        <v>25</v>
      </c>
      <c r="B30" s="14">
        <v>2.92</v>
      </c>
      <c r="C30" s="14">
        <v>0.74</v>
      </c>
      <c r="D30" s="14">
        <v>0.66</v>
      </c>
      <c r="E30" s="14">
        <v>0.63</v>
      </c>
      <c r="F30" s="14">
        <v>0.47</v>
      </c>
      <c r="G30" s="14">
        <v>0.99</v>
      </c>
      <c r="H30" s="14">
        <v>0.63</v>
      </c>
      <c r="I30" s="14">
        <v>0.84</v>
      </c>
      <c r="J30" s="14">
        <v>0.87</v>
      </c>
      <c r="K30" s="9">
        <v>2.5</v>
      </c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" t="s">
        <v>26</v>
      </c>
      <c r="B31" s="14">
        <v>3.21</v>
      </c>
      <c r="C31" s="14">
        <v>0.95</v>
      </c>
      <c r="D31" s="14">
        <v>0.68</v>
      </c>
      <c r="E31" s="14">
        <v>0.65</v>
      </c>
      <c r="F31" s="14">
        <v>0.49</v>
      </c>
      <c r="G31" s="14">
        <v>1.05</v>
      </c>
      <c r="H31" s="14">
        <v>0.68</v>
      </c>
      <c r="I31" s="14">
        <v>0.91</v>
      </c>
      <c r="J31" s="14">
        <v>0.95</v>
      </c>
      <c r="K31" s="9">
        <v>2.5</v>
      </c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" t="s">
        <v>27</v>
      </c>
      <c r="B32" s="14">
        <v>3.29</v>
      </c>
      <c r="C32" s="14">
        <v>0.95</v>
      </c>
      <c r="D32" s="14">
        <v>0.7</v>
      </c>
      <c r="E32" s="14">
        <v>0.68</v>
      </c>
      <c r="F32" s="14">
        <v>0.51</v>
      </c>
      <c r="G32" s="14">
        <v>1.1200000000000001</v>
      </c>
      <c r="H32" s="14">
        <v>0.74</v>
      </c>
      <c r="I32" s="14">
        <v>0.99</v>
      </c>
      <c r="J32" s="14">
        <v>1.03</v>
      </c>
      <c r="K32" s="9">
        <v>2.5</v>
      </c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" t="s">
        <v>28</v>
      </c>
      <c r="B33" s="14">
        <v>3.36</v>
      </c>
      <c r="C33" s="14">
        <v>0.94</v>
      </c>
      <c r="D33" s="14">
        <v>0.73</v>
      </c>
      <c r="E33" s="14">
        <v>0.7</v>
      </c>
      <c r="F33" s="14">
        <v>0.52</v>
      </c>
      <c r="G33" s="14">
        <v>1.18</v>
      </c>
      <c r="H33" s="14">
        <v>0.8</v>
      </c>
      <c r="I33" s="14">
        <v>1.07</v>
      </c>
      <c r="J33" s="14">
        <v>1.1100000000000001</v>
      </c>
      <c r="K33" s="9">
        <v>2.5</v>
      </c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" t="s">
        <v>29</v>
      </c>
      <c r="B34" s="14">
        <v>3.29</v>
      </c>
      <c r="C34" s="14">
        <v>0.79</v>
      </c>
      <c r="D34" s="14">
        <v>0.75</v>
      </c>
      <c r="E34" s="14">
        <v>0.73</v>
      </c>
      <c r="F34" s="14">
        <v>0.54</v>
      </c>
      <c r="G34" s="14">
        <v>1.25</v>
      </c>
      <c r="H34" s="14">
        <v>0.85</v>
      </c>
      <c r="I34" s="14">
        <v>1.1399999999999999</v>
      </c>
      <c r="J34" s="14">
        <v>1.19</v>
      </c>
      <c r="K34" s="9">
        <v>2.5</v>
      </c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" t="s">
        <v>30</v>
      </c>
      <c r="B35" s="14">
        <v>3.15</v>
      </c>
      <c r="C35" s="14">
        <v>0.55000000000000004</v>
      </c>
      <c r="D35" s="14">
        <v>0.78</v>
      </c>
      <c r="E35" s="14">
        <v>0.75</v>
      </c>
      <c r="F35" s="14">
        <v>0.56000000000000005</v>
      </c>
      <c r="G35" s="14">
        <v>1.29</v>
      </c>
      <c r="H35" s="14">
        <v>0.88</v>
      </c>
      <c r="I35" s="14">
        <v>1.17</v>
      </c>
      <c r="J35" s="14">
        <v>1.22</v>
      </c>
      <c r="K35" s="9">
        <v>2.5</v>
      </c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" t="s">
        <v>31</v>
      </c>
      <c r="B36" s="14">
        <v>3.04</v>
      </c>
      <c r="C36" s="14">
        <v>0.34</v>
      </c>
      <c r="D36" s="14">
        <v>0.81</v>
      </c>
      <c r="E36" s="14">
        <v>0.78</v>
      </c>
      <c r="F36" s="14">
        <v>0.57999999999999996</v>
      </c>
      <c r="G36" s="14">
        <v>1.33</v>
      </c>
      <c r="H36" s="14">
        <v>0.9</v>
      </c>
      <c r="I36" s="14">
        <v>1.2</v>
      </c>
      <c r="J36" s="14">
        <v>1.25</v>
      </c>
      <c r="K36" s="9">
        <v>2.5</v>
      </c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9" t="s">
        <v>32</v>
      </c>
      <c r="B37" s="14">
        <v>2.82</v>
      </c>
      <c r="C37" s="14">
        <v>0.02</v>
      </c>
      <c r="D37" s="14">
        <v>0.84</v>
      </c>
      <c r="E37" s="14">
        <v>0.81</v>
      </c>
      <c r="F37" s="14">
        <v>0.61</v>
      </c>
      <c r="G37" s="14">
        <v>1.36</v>
      </c>
      <c r="H37" s="14">
        <v>0.92</v>
      </c>
      <c r="I37" s="14">
        <v>1.23</v>
      </c>
      <c r="J37" s="14">
        <v>1.27</v>
      </c>
      <c r="K37" s="9">
        <v>2.5</v>
      </c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" t="s">
        <v>33</v>
      </c>
      <c r="B38" s="14">
        <v>2.65</v>
      </c>
      <c r="C38" s="14">
        <v>-0.24</v>
      </c>
      <c r="D38" s="14">
        <v>0.87</v>
      </c>
      <c r="E38" s="14">
        <v>0.84</v>
      </c>
      <c r="F38" s="14">
        <v>0.63</v>
      </c>
      <c r="G38" s="14">
        <v>1.4</v>
      </c>
      <c r="H38" s="14">
        <v>0.94</v>
      </c>
      <c r="I38" s="14">
        <v>1.25</v>
      </c>
      <c r="J38" s="14">
        <v>1.3</v>
      </c>
      <c r="K38" s="9">
        <v>2.5</v>
      </c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s="6" customFormat="1" ht="9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